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para la autonomía personal y atención a la dependencia\febrero\Valoraciones del sistema de dependencia\"/>
    </mc:Choice>
  </mc:AlternateContent>
  <bookViews>
    <workbookView xWindow="10380" yWindow="-140" windowWidth="12920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634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2022 (febrero)</t>
  </si>
  <si>
    <t>Año de referencia: 2022</t>
  </si>
  <si>
    <t>Última actualización: 9/6/2022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H20" sqref="H20"/>
    </sheetView>
  </sheetViews>
  <sheetFormatPr baseColWidth="10" defaultColWidth="11.453125" defaultRowHeight="13" x14ac:dyDescent="0.3"/>
  <cols>
    <col min="1" max="1" width="32.1796875" style="2" customWidth="1"/>
    <col min="2" max="2" width="19.54296875" style="2" customWidth="1"/>
    <col min="3" max="3" width="11.54296875" style="2" customWidth="1"/>
    <col min="4" max="4" width="8.81640625" style="2" customWidth="1"/>
    <col min="5" max="5" width="10.26953125" style="2" customWidth="1"/>
    <col min="6" max="6" width="8.81640625" style="2" customWidth="1"/>
    <col min="7" max="7" width="8.1796875" style="2" customWidth="1"/>
    <col min="8" max="8" width="12.26953125" style="2" customWidth="1"/>
    <col min="9" max="9" width="9.1796875" style="2" customWidth="1"/>
    <col min="10" max="10" width="13" style="2" customWidth="1"/>
    <col min="11" max="11" width="13.453125" style="2" customWidth="1"/>
    <col min="12" max="12" width="10.26953125" style="2" customWidth="1"/>
    <col min="13" max="13" width="13.54296875" style="2" customWidth="1"/>
    <col min="14" max="14" width="12.54296875" style="2" customWidth="1"/>
    <col min="15" max="15" width="9.54296875" style="2" customWidth="1"/>
    <col min="16" max="16" width="9.81640625" style="2" customWidth="1"/>
    <col min="17" max="17" width="9.1796875" style="2" customWidth="1"/>
    <col min="18" max="19" width="9.54296875" style="2" customWidth="1"/>
    <col min="20" max="20" width="11.1796875" style="2" customWidth="1"/>
    <col min="21" max="21" width="11.453125" style="2" customWidth="1"/>
    <col min="22" max="23" width="9.54296875" style="2" customWidth="1"/>
    <col min="24" max="24" width="10.453125" style="2" customWidth="1"/>
    <col min="25" max="25" width="10.54296875" style="2" customWidth="1"/>
    <col min="26" max="26" width="9.7265625" style="2" customWidth="1"/>
    <col min="27" max="27" width="10.26953125" style="2" customWidth="1"/>
    <col min="28" max="28" width="10.453125" style="2" customWidth="1"/>
    <col min="29" max="29" width="11.1796875" style="2" customWidth="1"/>
    <col min="30" max="30" width="9.7265625" style="2" customWidth="1"/>
    <col min="31" max="31" width="10.26953125" style="2" customWidth="1"/>
    <col min="32" max="35" width="10.7265625" style="2" bestFit="1" customWidth="1"/>
    <col min="36" max="16384" width="11.453125" style="2"/>
  </cols>
  <sheetData>
    <row r="1" spans="1:35" ht="23.5" x14ac:dyDescent="0.55000000000000004">
      <c r="A1" s="6"/>
    </row>
    <row r="2" spans="1:35" ht="23.5" x14ac:dyDescent="0.55000000000000004">
      <c r="A2" s="6"/>
    </row>
    <row r="3" spans="1:35" ht="23.5" x14ac:dyDescent="0.55000000000000004">
      <c r="A3" s="6"/>
    </row>
    <row r="4" spans="1:35" ht="23.5" x14ac:dyDescent="0.55000000000000004">
      <c r="A4" s="6"/>
    </row>
    <row r="5" spans="1:35" ht="14.5" x14ac:dyDescent="0.35">
      <c r="A5" s="1" t="s">
        <v>9</v>
      </c>
    </row>
    <row r="6" spans="1:35" ht="15.5" x14ac:dyDescent="0.35">
      <c r="A6" s="5" t="s">
        <v>10</v>
      </c>
    </row>
    <row r="7" spans="1:35" ht="21" x14ac:dyDescent="0.5">
      <c r="A7" s="9" t="s">
        <v>11</v>
      </c>
    </row>
    <row r="8" spans="1:35" ht="14.5" x14ac:dyDescent="0.35">
      <c r="A8" s="1" t="s">
        <v>125</v>
      </c>
    </row>
    <row r="9" spans="1:35" s="20" customFormat="1" ht="14.5" x14ac:dyDescent="0.35">
      <c r="A9" s="19"/>
      <c r="I9" s="21"/>
    </row>
    <row r="10" spans="1:35" s="18" customFormat="1" ht="52.5" x14ac:dyDescent="0.25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3">
      <c r="A11" s="7" t="s">
        <v>0</v>
      </c>
      <c r="B11" s="10">
        <v>41570</v>
      </c>
      <c r="C11" s="22">
        <v>4.1085519553426</v>
      </c>
      <c r="D11" s="10">
        <v>27056</v>
      </c>
      <c r="E11" s="22">
        <v>5.1133281801911448</v>
      </c>
      <c r="F11" s="10">
        <v>14514</v>
      </c>
      <c r="G11" s="22">
        <v>3.0070545823707953</v>
      </c>
      <c r="H11" s="10">
        <v>7545</v>
      </c>
      <c r="I11" s="22">
        <v>19.562850031113875</v>
      </c>
      <c r="J11" s="10">
        <v>5031</v>
      </c>
      <c r="K11" s="10">
        <v>2514</v>
      </c>
      <c r="L11" s="10">
        <v>10000</v>
      </c>
      <c r="M11" s="22">
        <v>25.928230657539931</v>
      </c>
      <c r="N11" s="10">
        <v>6478</v>
      </c>
      <c r="O11" s="10">
        <v>3522</v>
      </c>
      <c r="P11" s="10">
        <v>12522</v>
      </c>
      <c r="Q11" s="22">
        <v>32.467330429371501</v>
      </c>
      <c r="R11" s="10">
        <v>8117</v>
      </c>
      <c r="S11" s="10">
        <v>4405</v>
      </c>
      <c r="T11" s="10">
        <v>8501</v>
      </c>
      <c r="U11" s="22">
        <v>22.041588881974693</v>
      </c>
      <c r="V11" s="10">
        <v>5518</v>
      </c>
      <c r="W11" s="10">
        <v>2983</v>
      </c>
      <c r="X11" s="10">
        <v>30067</v>
      </c>
      <c r="Y11" s="22">
        <v>77.95841111802531</v>
      </c>
      <c r="Z11" s="10">
        <v>19626</v>
      </c>
      <c r="AA11" s="10">
        <v>10441</v>
      </c>
      <c r="AB11" s="10">
        <v>27701</v>
      </c>
      <c r="AC11" s="22">
        <v>92.130907639604885</v>
      </c>
      <c r="AD11" s="10">
        <v>18065</v>
      </c>
      <c r="AE11" s="10">
        <v>9636</v>
      </c>
      <c r="AF11" s="10">
        <v>2366</v>
      </c>
      <c r="AG11" s="22">
        <v>7.8690923603951175</v>
      </c>
      <c r="AH11" s="10">
        <v>1561</v>
      </c>
      <c r="AI11" s="10">
        <v>805</v>
      </c>
    </row>
    <row r="12" spans="1:35" x14ac:dyDescent="0.3">
      <c r="A12" s="8" t="s">
        <v>1</v>
      </c>
      <c r="B12" s="11">
        <v>2775</v>
      </c>
      <c r="C12" s="23">
        <v>6.3740352811466376</v>
      </c>
      <c r="D12" s="11">
        <v>1834</v>
      </c>
      <c r="E12" s="23">
        <v>8.2501124606387766</v>
      </c>
      <c r="F12" s="11">
        <v>941</v>
      </c>
      <c r="G12" s="23">
        <v>4.4165962639632026</v>
      </c>
      <c r="H12" s="11">
        <v>589</v>
      </c>
      <c r="I12" s="23">
        <v>22.767684576729803</v>
      </c>
      <c r="J12" s="11">
        <v>428</v>
      </c>
      <c r="K12" s="11">
        <v>161</v>
      </c>
      <c r="L12" s="11">
        <v>677</v>
      </c>
      <c r="M12" s="23">
        <v>26.169308078855817</v>
      </c>
      <c r="N12" s="11">
        <v>464</v>
      </c>
      <c r="O12" s="11">
        <v>213</v>
      </c>
      <c r="P12" s="11">
        <v>877</v>
      </c>
      <c r="Q12" s="23">
        <v>33.900270583687671</v>
      </c>
      <c r="R12" s="11">
        <v>566</v>
      </c>
      <c r="S12" s="11">
        <v>311</v>
      </c>
      <c r="T12" s="11">
        <v>444</v>
      </c>
      <c r="U12" s="23">
        <v>17.162736760726709</v>
      </c>
      <c r="V12" s="11">
        <v>257</v>
      </c>
      <c r="W12" s="11">
        <v>187</v>
      </c>
      <c r="X12" s="11">
        <v>2143</v>
      </c>
      <c r="Y12" s="23">
        <v>82.837263239273284</v>
      </c>
      <c r="Z12" s="11">
        <v>1458</v>
      </c>
      <c r="AA12" s="11">
        <v>685</v>
      </c>
      <c r="AB12" s="11">
        <v>1956</v>
      </c>
      <c r="AC12" s="23">
        <v>91.273915072328506</v>
      </c>
      <c r="AD12" s="11">
        <v>1332</v>
      </c>
      <c r="AE12" s="11">
        <v>624</v>
      </c>
      <c r="AF12" s="11">
        <v>187</v>
      </c>
      <c r="AG12" s="23">
        <v>8.7260849276714882</v>
      </c>
      <c r="AH12" s="11">
        <v>126</v>
      </c>
      <c r="AI12" s="11">
        <v>61</v>
      </c>
    </row>
    <row r="13" spans="1:35" x14ac:dyDescent="0.3">
      <c r="A13" s="12" t="s">
        <v>12</v>
      </c>
      <c r="B13" s="13">
        <v>36</v>
      </c>
      <c r="C13" s="24">
        <v>8.591885441527447</v>
      </c>
      <c r="D13" s="13">
        <v>23</v>
      </c>
      <c r="E13" s="24">
        <v>10.747663551401869</v>
      </c>
      <c r="F13" s="13">
        <v>13</v>
      </c>
      <c r="G13" s="24">
        <v>6.3414634146341466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14</v>
      </c>
      <c r="M13" s="24">
        <v>38.888888888888886</v>
      </c>
      <c r="N13" s="13">
        <v>8</v>
      </c>
      <c r="O13" s="13">
        <v>6</v>
      </c>
      <c r="P13" s="13">
        <v>12</v>
      </c>
      <c r="Q13" s="24">
        <v>33.333333333333336</v>
      </c>
      <c r="R13" s="13" t="s">
        <v>128</v>
      </c>
      <c r="S13" s="13" t="s">
        <v>128</v>
      </c>
      <c r="T13" s="13">
        <v>6</v>
      </c>
      <c r="U13" s="24">
        <v>16.666666666666668</v>
      </c>
      <c r="V13" s="13" t="s">
        <v>128</v>
      </c>
      <c r="W13" s="13" t="s">
        <v>128</v>
      </c>
      <c r="X13" s="13">
        <v>30</v>
      </c>
      <c r="Y13" s="24">
        <v>83.333333333333329</v>
      </c>
      <c r="Z13" s="13">
        <v>19</v>
      </c>
      <c r="AA13" s="13">
        <v>11</v>
      </c>
      <c r="AB13" s="13">
        <v>25</v>
      </c>
      <c r="AC13" s="24">
        <v>83.333333333333329</v>
      </c>
      <c r="AD13" s="13">
        <v>15</v>
      </c>
      <c r="AE13" s="13">
        <v>10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3">
      <c r="A14" s="12" t="s">
        <v>13</v>
      </c>
      <c r="B14" s="13">
        <v>281</v>
      </c>
      <c r="C14" s="24">
        <v>7.1793561573837508</v>
      </c>
      <c r="D14" s="13">
        <v>184</v>
      </c>
      <c r="E14" s="24">
        <v>9.0107737512242903</v>
      </c>
      <c r="F14" s="13">
        <v>97</v>
      </c>
      <c r="G14" s="24">
        <v>5.1816239316239319</v>
      </c>
      <c r="H14" s="13">
        <v>55</v>
      </c>
      <c r="I14" s="24">
        <v>20.754716981132077</v>
      </c>
      <c r="J14" s="13">
        <v>42</v>
      </c>
      <c r="K14" s="13">
        <v>13</v>
      </c>
      <c r="L14" s="13">
        <v>63</v>
      </c>
      <c r="M14" s="24">
        <v>23.773584905660378</v>
      </c>
      <c r="N14" s="13">
        <v>35</v>
      </c>
      <c r="O14" s="13">
        <v>28</v>
      </c>
      <c r="P14" s="13">
        <v>92</v>
      </c>
      <c r="Q14" s="24">
        <v>34.716981132075475</v>
      </c>
      <c r="R14" s="13">
        <v>62</v>
      </c>
      <c r="S14" s="13">
        <v>30</v>
      </c>
      <c r="T14" s="13">
        <v>55</v>
      </c>
      <c r="U14" s="24">
        <v>20.754716981132077</v>
      </c>
      <c r="V14" s="13">
        <v>31</v>
      </c>
      <c r="W14" s="13">
        <v>24</v>
      </c>
      <c r="X14" s="13">
        <v>210</v>
      </c>
      <c r="Y14" s="24">
        <v>79.245283018867923</v>
      </c>
      <c r="Z14" s="13">
        <v>139</v>
      </c>
      <c r="AA14" s="13">
        <v>71</v>
      </c>
      <c r="AB14" s="13">
        <v>194</v>
      </c>
      <c r="AC14" s="24">
        <v>92.38095238095238</v>
      </c>
      <c r="AD14" s="13">
        <v>130</v>
      </c>
      <c r="AE14" s="13">
        <v>64</v>
      </c>
      <c r="AF14" s="13">
        <v>16</v>
      </c>
      <c r="AG14" s="24">
        <v>7.6190476190476186</v>
      </c>
      <c r="AH14" s="13">
        <v>9</v>
      </c>
      <c r="AI14" s="13">
        <v>7</v>
      </c>
    </row>
    <row r="15" spans="1:35" x14ac:dyDescent="0.3">
      <c r="A15" s="12" t="s">
        <v>14</v>
      </c>
      <c r="B15" s="13">
        <v>207</v>
      </c>
      <c r="C15" s="24">
        <v>6.2068965517241379</v>
      </c>
      <c r="D15" s="13">
        <v>139</v>
      </c>
      <c r="E15" s="24">
        <v>8.157276995305164</v>
      </c>
      <c r="F15" s="13">
        <v>68</v>
      </c>
      <c r="G15" s="24">
        <v>4.1692213366033108</v>
      </c>
      <c r="H15" s="13">
        <v>49</v>
      </c>
      <c r="I15" s="24">
        <v>25.520833333333332</v>
      </c>
      <c r="J15" s="13">
        <v>41</v>
      </c>
      <c r="K15" s="13">
        <v>8</v>
      </c>
      <c r="L15" s="13">
        <v>47</v>
      </c>
      <c r="M15" s="24">
        <v>24.479166666666668</v>
      </c>
      <c r="N15" s="13">
        <v>31</v>
      </c>
      <c r="O15" s="13">
        <v>16</v>
      </c>
      <c r="P15" s="13">
        <v>58</v>
      </c>
      <c r="Q15" s="24">
        <v>30.208333333333332</v>
      </c>
      <c r="R15" s="13">
        <v>37</v>
      </c>
      <c r="S15" s="13">
        <v>21</v>
      </c>
      <c r="T15" s="13">
        <v>38</v>
      </c>
      <c r="U15" s="24">
        <v>19.791666666666668</v>
      </c>
      <c r="V15" s="13">
        <v>21</v>
      </c>
      <c r="W15" s="13">
        <v>17</v>
      </c>
      <c r="X15" s="13">
        <v>154</v>
      </c>
      <c r="Y15" s="24">
        <v>80.208333333333329</v>
      </c>
      <c r="Z15" s="13">
        <v>109</v>
      </c>
      <c r="AA15" s="13">
        <v>45</v>
      </c>
      <c r="AB15" s="13">
        <v>143</v>
      </c>
      <c r="AC15" s="24">
        <v>92.857142857142861</v>
      </c>
      <c r="AD15" s="13">
        <v>100</v>
      </c>
      <c r="AE15" s="13">
        <v>43</v>
      </c>
      <c r="AF15" s="13">
        <v>11</v>
      </c>
      <c r="AG15" s="24">
        <v>7.1428571428571432</v>
      </c>
      <c r="AH15" s="13" t="s">
        <v>128</v>
      </c>
      <c r="AI15" s="13" t="s">
        <v>128</v>
      </c>
    </row>
    <row r="16" spans="1:35" x14ac:dyDescent="0.3">
      <c r="A16" s="12" t="s">
        <v>15</v>
      </c>
      <c r="B16" s="13">
        <v>45</v>
      </c>
      <c r="C16" s="24">
        <v>7.6013513513513518</v>
      </c>
      <c r="D16" s="13">
        <v>29</v>
      </c>
      <c r="E16" s="24">
        <v>9.2356687898089174</v>
      </c>
      <c r="F16" s="13">
        <v>16</v>
      </c>
      <c r="G16" s="24">
        <v>5.7553956834532372</v>
      </c>
      <c r="H16" s="13">
        <v>6</v>
      </c>
      <c r="I16" s="24">
        <v>14.285714285714286</v>
      </c>
      <c r="J16" s="13" t="s">
        <v>128</v>
      </c>
      <c r="K16" s="13" t="s">
        <v>128</v>
      </c>
      <c r="L16" s="13">
        <v>12</v>
      </c>
      <c r="M16" s="24">
        <v>28.571428571428573</v>
      </c>
      <c r="N16" s="13" t="s">
        <v>128</v>
      </c>
      <c r="O16" s="13" t="s">
        <v>128</v>
      </c>
      <c r="P16" s="13">
        <v>21</v>
      </c>
      <c r="Q16" s="24">
        <v>50</v>
      </c>
      <c r="R16" s="13">
        <v>12</v>
      </c>
      <c r="S16" s="13">
        <v>9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39</v>
      </c>
      <c r="Y16" s="24">
        <v>92.857142857142861</v>
      </c>
      <c r="Z16" s="13">
        <v>27</v>
      </c>
      <c r="AA16" s="13">
        <v>12</v>
      </c>
      <c r="AB16" s="13">
        <v>37</v>
      </c>
      <c r="AC16" s="24">
        <v>94.871794871794876</v>
      </c>
      <c r="AD16" s="13">
        <v>26</v>
      </c>
      <c r="AE16" s="13">
        <v>11</v>
      </c>
      <c r="AF16" s="13" t="s">
        <v>128</v>
      </c>
      <c r="AG16" s="24" t="s">
        <v>128</v>
      </c>
      <c r="AH16" s="13" t="s">
        <v>128</v>
      </c>
      <c r="AI16" s="13" t="s">
        <v>128</v>
      </c>
    </row>
    <row r="17" spans="1:35" x14ac:dyDescent="0.3">
      <c r="A17" s="12" t="s">
        <v>16</v>
      </c>
      <c r="B17" s="13">
        <v>27</v>
      </c>
      <c r="C17" s="24">
        <v>9.8181818181818183</v>
      </c>
      <c r="D17" s="13" t="s">
        <v>128</v>
      </c>
      <c r="E17" s="24" t="s">
        <v>128</v>
      </c>
      <c r="F17" s="13" t="s">
        <v>128</v>
      </c>
      <c r="G17" s="24" t="s">
        <v>128</v>
      </c>
      <c r="H17" s="13" t="s">
        <v>128</v>
      </c>
      <c r="I17" s="24" t="s">
        <v>128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14</v>
      </c>
      <c r="Q17" s="24">
        <v>51.851851851851855</v>
      </c>
      <c r="R17" s="13" t="s">
        <v>128</v>
      </c>
      <c r="S17" s="13" t="s">
        <v>128</v>
      </c>
      <c r="T17" s="13" t="s">
        <v>128</v>
      </c>
      <c r="U17" s="24" t="s">
        <v>128</v>
      </c>
      <c r="V17" s="13" t="s">
        <v>128</v>
      </c>
      <c r="W17" s="13" t="s">
        <v>128</v>
      </c>
      <c r="X17" s="13">
        <v>25</v>
      </c>
      <c r="Y17" s="24">
        <v>92.592592592592595</v>
      </c>
      <c r="Z17" s="13" t="s">
        <v>128</v>
      </c>
      <c r="AA17" s="13" t="s">
        <v>128</v>
      </c>
      <c r="AB17" s="13">
        <v>22</v>
      </c>
      <c r="AC17" s="24">
        <v>88</v>
      </c>
      <c r="AD17" s="13" t="s">
        <v>128</v>
      </c>
      <c r="AE17" s="13" t="s">
        <v>128</v>
      </c>
      <c r="AF17" s="13" t="s">
        <v>128</v>
      </c>
      <c r="AG17" s="24" t="s">
        <v>128</v>
      </c>
      <c r="AH17" s="13" t="s">
        <v>128</v>
      </c>
      <c r="AI17" s="13" t="s">
        <v>128</v>
      </c>
    </row>
    <row r="18" spans="1:35" x14ac:dyDescent="0.3">
      <c r="A18" s="12" t="s">
        <v>17</v>
      </c>
      <c r="B18" s="13">
        <v>27</v>
      </c>
      <c r="C18" s="24">
        <v>7.6487252124645888</v>
      </c>
      <c r="D18" s="13">
        <v>20</v>
      </c>
      <c r="E18" s="24">
        <v>11.560693641618498</v>
      </c>
      <c r="F18" s="13">
        <v>7</v>
      </c>
      <c r="G18" s="24">
        <v>3.8888888888888888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13</v>
      </c>
      <c r="M18" s="24">
        <v>52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>
        <v>6</v>
      </c>
      <c r="U18" s="24">
        <v>24</v>
      </c>
      <c r="V18" s="13">
        <v>6</v>
      </c>
      <c r="W18" s="13">
        <v>0</v>
      </c>
      <c r="X18" s="13">
        <v>19</v>
      </c>
      <c r="Y18" s="24">
        <v>76</v>
      </c>
      <c r="Z18" s="13">
        <v>12</v>
      </c>
      <c r="AA18" s="13">
        <v>7</v>
      </c>
      <c r="AB18" s="13">
        <v>17</v>
      </c>
      <c r="AC18" s="24">
        <v>89.473684210526315</v>
      </c>
      <c r="AD18" s="13">
        <v>10</v>
      </c>
      <c r="AE18" s="13">
        <v>7</v>
      </c>
      <c r="AF18" s="13" t="s">
        <v>128</v>
      </c>
      <c r="AG18" s="24" t="s">
        <v>128</v>
      </c>
      <c r="AH18" s="13" t="s">
        <v>128</v>
      </c>
      <c r="AI18" s="13" t="s">
        <v>128</v>
      </c>
    </row>
    <row r="19" spans="1:35" x14ac:dyDescent="0.3">
      <c r="A19" s="12" t="s">
        <v>18</v>
      </c>
      <c r="B19" s="13">
        <v>46</v>
      </c>
      <c r="C19" s="24">
        <v>10.599078341013826</v>
      </c>
      <c r="D19" s="13">
        <v>29</v>
      </c>
      <c r="E19" s="24">
        <v>13.615023474178404</v>
      </c>
      <c r="F19" s="13">
        <v>17</v>
      </c>
      <c r="G19" s="24">
        <v>7.6923076923076925</v>
      </c>
      <c r="H19" s="13">
        <v>12</v>
      </c>
      <c r="I19" s="24">
        <v>27.272727272727273</v>
      </c>
      <c r="J19" s="13" t="s">
        <v>128</v>
      </c>
      <c r="K19" s="13" t="s">
        <v>128</v>
      </c>
      <c r="L19" s="13">
        <v>8</v>
      </c>
      <c r="M19" s="24">
        <v>18.181818181818183</v>
      </c>
      <c r="N19" s="13" t="s">
        <v>128</v>
      </c>
      <c r="O19" s="13" t="s">
        <v>128</v>
      </c>
      <c r="P19" s="13">
        <v>15</v>
      </c>
      <c r="Q19" s="24">
        <v>34.090909090909093</v>
      </c>
      <c r="R19" s="13">
        <v>7</v>
      </c>
      <c r="S19" s="13">
        <v>8</v>
      </c>
      <c r="T19" s="13">
        <v>9</v>
      </c>
      <c r="U19" s="24">
        <v>20.454545454545453</v>
      </c>
      <c r="V19" s="13" t="s">
        <v>128</v>
      </c>
      <c r="W19" s="13" t="s">
        <v>128</v>
      </c>
      <c r="X19" s="13">
        <v>35</v>
      </c>
      <c r="Y19" s="24">
        <v>79.545454545454547</v>
      </c>
      <c r="Z19" s="13">
        <v>24</v>
      </c>
      <c r="AA19" s="13">
        <v>11</v>
      </c>
      <c r="AB19" s="13">
        <v>34</v>
      </c>
      <c r="AC19" s="24">
        <v>97.142857142857139</v>
      </c>
      <c r="AD19" s="13">
        <v>24</v>
      </c>
      <c r="AE19" s="13">
        <v>10</v>
      </c>
      <c r="AF19" s="13" t="s">
        <v>128</v>
      </c>
      <c r="AG19" s="24" t="s">
        <v>128</v>
      </c>
      <c r="AH19" s="13" t="s">
        <v>128</v>
      </c>
      <c r="AI19" s="13" t="s">
        <v>128</v>
      </c>
    </row>
    <row r="20" spans="1:35" x14ac:dyDescent="0.3">
      <c r="A20" s="12" t="s">
        <v>19</v>
      </c>
      <c r="B20" s="13">
        <v>216</v>
      </c>
      <c r="C20" s="24">
        <v>5.8647841433613905</v>
      </c>
      <c r="D20" s="13">
        <v>147</v>
      </c>
      <c r="E20" s="24">
        <v>7.7572559366754614</v>
      </c>
      <c r="F20" s="13">
        <v>69</v>
      </c>
      <c r="G20" s="24">
        <v>3.8590604026845639</v>
      </c>
      <c r="H20" s="13">
        <v>58</v>
      </c>
      <c r="I20" s="24">
        <v>28.712871287128714</v>
      </c>
      <c r="J20" s="13">
        <v>39</v>
      </c>
      <c r="K20" s="13">
        <v>19</v>
      </c>
      <c r="L20" s="13">
        <v>50</v>
      </c>
      <c r="M20" s="24">
        <v>24.752475247524753</v>
      </c>
      <c r="N20" s="13">
        <v>35</v>
      </c>
      <c r="O20" s="13">
        <v>15</v>
      </c>
      <c r="P20" s="13">
        <v>66</v>
      </c>
      <c r="Q20" s="24">
        <v>32.67326732673267</v>
      </c>
      <c r="R20" s="13">
        <v>49</v>
      </c>
      <c r="S20" s="13">
        <v>17</v>
      </c>
      <c r="T20" s="13">
        <v>28</v>
      </c>
      <c r="U20" s="24">
        <v>13.861386138613861</v>
      </c>
      <c r="V20" s="13">
        <v>14</v>
      </c>
      <c r="W20" s="13">
        <v>14</v>
      </c>
      <c r="X20" s="13">
        <v>174</v>
      </c>
      <c r="Y20" s="24">
        <v>86.138613861386133</v>
      </c>
      <c r="Z20" s="13">
        <v>123</v>
      </c>
      <c r="AA20" s="13">
        <v>51</v>
      </c>
      <c r="AB20" s="13">
        <v>161</v>
      </c>
      <c r="AC20" s="24">
        <v>92.52873563218391</v>
      </c>
      <c r="AD20" s="13">
        <v>112</v>
      </c>
      <c r="AE20" s="13">
        <v>49</v>
      </c>
      <c r="AF20" s="13">
        <v>13</v>
      </c>
      <c r="AG20" s="24">
        <v>7.4712643678160919</v>
      </c>
      <c r="AH20" s="13" t="s">
        <v>128</v>
      </c>
      <c r="AI20" s="13" t="s">
        <v>128</v>
      </c>
    </row>
    <row r="21" spans="1:35" x14ac:dyDescent="0.3">
      <c r="A21" s="12" t="s">
        <v>20</v>
      </c>
      <c r="B21" s="13">
        <v>201</v>
      </c>
      <c r="C21" s="24">
        <v>5.3174603174603172</v>
      </c>
      <c r="D21" s="13">
        <v>131</v>
      </c>
      <c r="E21" s="24">
        <v>6.7875647668393784</v>
      </c>
      <c r="F21" s="13">
        <v>70</v>
      </c>
      <c r="G21" s="24">
        <v>3.7837837837837838</v>
      </c>
      <c r="H21" s="13">
        <v>53</v>
      </c>
      <c r="I21" s="24">
        <v>28.042328042328041</v>
      </c>
      <c r="J21" s="13">
        <v>35</v>
      </c>
      <c r="K21" s="13">
        <v>18</v>
      </c>
      <c r="L21" s="13">
        <v>47</v>
      </c>
      <c r="M21" s="24">
        <v>24.867724867724867</v>
      </c>
      <c r="N21" s="13">
        <v>36</v>
      </c>
      <c r="O21" s="13">
        <v>11</v>
      </c>
      <c r="P21" s="13">
        <v>69</v>
      </c>
      <c r="Q21" s="24">
        <v>36.507936507936506</v>
      </c>
      <c r="R21" s="13">
        <v>41</v>
      </c>
      <c r="S21" s="13">
        <v>28</v>
      </c>
      <c r="T21" s="13">
        <v>20</v>
      </c>
      <c r="U21" s="24">
        <v>10.582010582010582</v>
      </c>
      <c r="V21" s="13">
        <v>11</v>
      </c>
      <c r="W21" s="13">
        <v>9</v>
      </c>
      <c r="X21" s="13">
        <v>169</v>
      </c>
      <c r="Y21" s="24">
        <v>89.417989417989418</v>
      </c>
      <c r="Z21" s="13">
        <v>112</v>
      </c>
      <c r="AA21" s="13">
        <v>57</v>
      </c>
      <c r="AB21" s="13">
        <v>144</v>
      </c>
      <c r="AC21" s="24">
        <v>85.207100591715971</v>
      </c>
      <c r="AD21" s="13">
        <v>93</v>
      </c>
      <c r="AE21" s="13">
        <v>51</v>
      </c>
      <c r="AF21" s="13">
        <v>25</v>
      </c>
      <c r="AG21" s="24">
        <v>14.792899408284024</v>
      </c>
      <c r="AH21" s="13">
        <v>19</v>
      </c>
      <c r="AI21" s="13">
        <v>6</v>
      </c>
    </row>
    <row r="22" spans="1:35" x14ac:dyDescent="0.3">
      <c r="A22" s="12" t="s">
        <v>21</v>
      </c>
      <c r="B22" s="13">
        <v>195</v>
      </c>
      <c r="C22" s="24">
        <v>5.88768115942029</v>
      </c>
      <c r="D22" s="13">
        <v>118</v>
      </c>
      <c r="E22" s="24">
        <v>6.9781194559432285</v>
      </c>
      <c r="F22" s="13">
        <v>77</v>
      </c>
      <c r="G22" s="24">
        <v>4.7501542257865514</v>
      </c>
      <c r="H22" s="13">
        <v>37</v>
      </c>
      <c r="I22" s="24">
        <v>20.786516853932586</v>
      </c>
      <c r="J22" s="13">
        <v>24</v>
      </c>
      <c r="K22" s="13">
        <v>13</v>
      </c>
      <c r="L22" s="13">
        <v>38</v>
      </c>
      <c r="M22" s="24">
        <v>21.348314606741575</v>
      </c>
      <c r="N22" s="13">
        <v>29</v>
      </c>
      <c r="O22" s="13">
        <v>9</v>
      </c>
      <c r="P22" s="13">
        <v>74</v>
      </c>
      <c r="Q22" s="24">
        <v>41.573033707865171</v>
      </c>
      <c r="R22" s="13">
        <v>42</v>
      </c>
      <c r="S22" s="13">
        <v>32</v>
      </c>
      <c r="T22" s="13">
        <v>29</v>
      </c>
      <c r="U22" s="24">
        <v>16.292134831460675</v>
      </c>
      <c r="V22" s="13">
        <v>14</v>
      </c>
      <c r="W22" s="13">
        <v>15</v>
      </c>
      <c r="X22" s="13">
        <v>149</v>
      </c>
      <c r="Y22" s="24">
        <v>83.707865168539328</v>
      </c>
      <c r="Z22" s="13">
        <v>95</v>
      </c>
      <c r="AA22" s="13">
        <v>54</v>
      </c>
      <c r="AB22" s="13">
        <v>131</v>
      </c>
      <c r="AC22" s="24">
        <v>87.919463087248317</v>
      </c>
      <c r="AD22" s="13">
        <v>86</v>
      </c>
      <c r="AE22" s="13">
        <v>45</v>
      </c>
      <c r="AF22" s="13">
        <v>18</v>
      </c>
      <c r="AG22" s="24">
        <v>12.080536912751677</v>
      </c>
      <c r="AH22" s="13">
        <v>9</v>
      </c>
      <c r="AI22" s="13">
        <v>9</v>
      </c>
    </row>
    <row r="23" spans="1:35" x14ac:dyDescent="0.3">
      <c r="A23" s="12" t="s">
        <v>22</v>
      </c>
      <c r="B23" s="13">
        <v>397</v>
      </c>
      <c r="C23" s="24">
        <v>4.781980245723922</v>
      </c>
      <c r="D23" s="13">
        <v>267</v>
      </c>
      <c r="E23" s="24">
        <v>6.217978574755473</v>
      </c>
      <c r="F23" s="13">
        <v>130</v>
      </c>
      <c r="G23" s="24">
        <v>3.2435129740518964</v>
      </c>
      <c r="H23" s="13">
        <v>81</v>
      </c>
      <c r="I23" s="24">
        <v>21.951219512195124</v>
      </c>
      <c r="J23" s="13">
        <v>59</v>
      </c>
      <c r="K23" s="13">
        <v>22</v>
      </c>
      <c r="L23" s="13">
        <v>96</v>
      </c>
      <c r="M23" s="24">
        <v>26.016260162601625</v>
      </c>
      <c r="N23" s="13">
        <v>68</v>
      </c>
      <c r="O23" s="13">
        <v>28</v>
      </c>
      <c r="P23" s="13">
        <v>118</v>
      </c>
      <c r="Q23" s="24">
        <v>31.978319783197833</v>
      </c>
      <c r="R23" s="13">
        <v>75</v>
      </c>
      <c r="S23" s="13">
        <v>43</v>
      </c>
      <c r="T23" s="13">
        <v>74</v>
      </c>
      <c r="U23" s="24">
        <v>20.054200542005422</v>
      </c>
      <c r="V23" s="13">
        <v>45</v>
      </c>
      <c r="W23" s="13">
        <v>29</v>
      </c>
      <c r="X23" s="13">
        <v>295</v>
      </c>
      <c r="Y23" s="24">
        <v>79.945799457994582</v>
      </c>
      <c r="Z23" s="13">
        <v>202</v>
      </c>
      <c r="AA23" s="13">
        <v>93</v>
      </c>
      <c r="AB23" s="13">
        <v>272</v>
      </c>
      <c r="AC23" s="24">
        <v>92.20338983050847</v>
      </c>
      <c r="AD23" s="13">
        <v>188</v>
      </c>
      <c r="AE23" s="13">
        <v>84</v>
      </c>
      <c r="AF23" s="13">
        <v>23</v>
      </c>
      <c r="AG23" s="24">
        <v>7.7966101694915251</v>
      </c>
      <c r="AH23" s="13">
        <v>14</v>
      </c>
      <c r="AI23" s="13">
        <v>9</v>
      </c>
    </row>
    <row r="24" spans="1:35" x14ac:dyDescent="0.3">
      <c r="A24" s="12" t="s">
        <v>23</v>
      </c>
      <c r="B24" s="13">
        <v>116</v>
      </c>
      <c r="C24" s="24">
        <v>10.078192875760209</v>
      </c>
      <c r="D24" s="13">
        <v>76</v>
      </c>
      <c r="E24" s="24">
        <v>13.768115942028986</v>
      </c>
      <c r="F24" s="13">
        <v>40</v>
      </c>
      <c r="G24" s="24">
        <v>6.67779632721202</v>
      </c>
      <c r="H24" s="13">
        <v>21</v>
      </c>
      <c r="I24" s="24">
        <v>20</v>
      </c>
      <c r="J24" s="13">
        <v>15</v>
      </c>
      <c r="K24" s="13">
        <v>6</v>
      </c>
      <c r="L24" s="13">
        <v>29</v>
      </c>
      <c r="M24" s="24">
        <v>27.61904761904762</v>
      </c>
      <c r="N24" s="13">
        <v>17</v>
      </c>
      <c r="O24" s="13">
        <v>12</v>
      </c>
      <c r="P24" s="13">
        <v>41</v>
      </c>
      <c r="Q24" s="24">
        <v>39.047619047619051</v>
      </c>
      <c r="R24" s="13">
        <v>30</v>
      </c>
      <c r="S24" s="13">
        <v>11</v>
      </c>
      <c r="T24" s="13">
        <v>14</v>
      </c>
      <c r="U24" s="24">
        <v>13.333333333333334</v>
      </c>
      <c r="V24" s="13">
        <v>8</v>
      </c>
      <c r="W24" s="13">
        <v>6</v>
      </c>
      <c r="X24" s="13">
        <v>91</v>
      </c>
      <c r="Y24" s="24">
        <v>86.666666666666671</v>
      </c>
      <c r="Z24" s="13">
        <v>62</v>
      </c>
      <c r="AA24" s="13">
        <v>29</v>
      </c>
      <c r="AB24" s="13">
        <v>86</v>
      </c>
      <c r="AC24" s="24">
        <v>94.505494505494511</v>
      </c>
      <c r="AD24" s="13">
        <v>59</v>
      </c>
      <c r="AE24" s="13">
        <v>27</v>
      </c>
      <c r="AF24" s="13" t="s">
        <v>128</v>
      </c>
      <c r="AG24" s="24" t="s">
        <v>128</v>
      </c>
      <c r="AH24" s="13" t="s">
        <v>128</v>
      </c>
      <c r="AI24" s="13" t="s">
        <v>128</v>
      </c>
    </row>
    <row r="25" spans="1:35" x14ac:dyDescent="0.3">
      <c r="A25" s="12" t="s">
        <v>24</v>
      </c>
      <c r="B25" s="13">
        <v>703</v>
      </c>
      <c r="C25" s="24">
        <v>6.2317170463611378</v>
      </c>
      <c r="D25" s="13">
        <v>471</v>
      </c>
      <c r="E25" s="24">
        <v>8.2041456192300988</v>
      </c>
      <c r="F25" s="13">
        <v>232</v>
      </c>
      <c r="G25" s="24">
        <v>4.1877256317689531</v>
      </c>
      <c r="H25" s="13">
        <v>148</v>
      </c>
      <c r="I25" s="24">
        <v>22.73425499231951</v>
      </c>
      <c r="J25" s="13">
        <v>108</v>
      </c>
      <c r="K25" s="13">
        <v>40</v>
      </c>
      <c r="L25" s="13">
        <v>207</v>
      </c>
      <c r="M25" s="24">
        <v>31.797235023041473</v>
      </c>
      <c r="N25" s="13">
        <v>144</v>
      </c>
      <c r="O25" s="13">
        <v>63</v>
      </c>
      <c r="P25" s="13">
        <v>201</v>
      </c>
      <c r="Q25" s="24">
        <v>30.875576036866359</v>
      </c>
      <c r="R25" s="13">
        <v>134</v>
      </c>
      <c r="S25" s="13">
        <v>67</v>
      </c>
      <c r="T25" s="13">
        <v>95</v>
      </c>
      <c r="U25" s="24">
        <v>14.592933947772657</v>
      </c>
      <c r="V25" s="13">
        <v>55</v>
      </c>
      <c r="W25" s="13">
        <v>40</v>
      </c>
      <c r="X25" s="13">
        <v>556</v>
      </c>
      <c r="Y25" s="24">
        <v>85.407066052227336</v>
      </c>
      <c r="Z25" s="13">
        <v>386</v>
      </c>
      <c r="AA25" s="13">
        <v>170</v>
      </c>
      <c r="AB25" s="13">
        <v>506</v>
      </c>
      <c r="AC25" s="24">
        <v>91.007194244604321</v>
      </c>
      <c r="AD25" s="13">
        <v>351</v>
      </c>
      <c r="AE25" s="13">
        <v>155</v>
      </c>
      <c r="AF25" s="13">
        <v>50</v>
      </c>
      <c r="AG25" s="24">
        <v>8.9928057553956826</v>
      </c>
      <c r="AH25" s="13">
        <v>35</v>
      </c>
      <c r="AI25" s="13">
        <v>15</v>
      </c>
    </row>
    <row r="26" spans="1:35" x14ac:dyDescent="0.3">
      <c r="A26" s="12" t="s">
        <v>25</v>
      </c>
      <c r="B26" s="13">
        <v>168</v>
      </c>
      <c r="C26" s="24">
        <v>11.570247933884298</v>
      </c>
      <c r="D26" s="13">
        <v>103</v>
      </c>
      <c r="E26" s="24">
        <v>14.305555555555555</v>
      </c>
      <c r="F26" s="13">
        <v>65</v>
      </c>
      <c r="G26" s="24">
        <v>8.8797814207650276</v>
      </c>
      <c r="H26" s="13">
        <v>30</v>
      </c>
      <c r="I26" s="24">
        <v>18.75</v>
      </c>
      <c r="J26" s="13" t="s">
        <v>128</v>
      </c>
      <c r="K26" s="13" t="s">
        <v>128</v>
      </c>
      <c r="L26" s="13">
        <v>25</v>
      </c>
      <c r="M26" s="24">
        <v>15.625</v>
      </c>
      <c r="N26" s="13">
        <v>15</v>
      </c>
      <c r="O26" s="13">
        <v>10</v>
      </c>
      <c r="P26" s="13">
        <v>57</v>
      </c>
      <c r="Q26" s="24">
        <v>35.625</v>
      </c>
      <c r="R26" s="13">
        <v>31</v>
      </c>
      <c r="S26" s="13">
        <v>26</v>
      </c>
      <c r="T26" s="13">
        <v>48</v>
      </c>
      <c r="U26" s="24">
        <v>30</v>
      </c>
      <c r="V26" s="13">
        <v>28</v>
      </c>
      <c r="W26" s="13">
        <v>20</v>
      </c>
      <c r="X26" s="13">
        <v>112</v>
      </c>
      <c r="Y26" s="24">
        <v>70</v>
      </c>
      <c r="Z26" s="13">
        <v>71</v>
      </c>
      <c r="AA26" s="13">
        <v>41</v>
      </c>
      <c r="AB26" s="13">
        <v>104</v>
      </c>
      <c r="AC26" s="24">
        <v>92.857142857142861</v>
      </c>
      <c r="AD26" s="13">
        <v>66</v>
      </c>
      <c r="AE26" s="13">
        <v>38</v>
      </c>
      <c r="AF26" s="13">
        <v>8</v>
      </c>
      <c r="AG26" s="24">
        <v>7.1428571428571432</v>
      </c>
      <c r="AH26" s="13" t="s">
        <v>128</v>
      </c>
      <c r="AI26" s="13" t="s">
        <v>128</v>
      </c>
    </row>
    <row r="27" spans="1:35" x14ac:dyDescent="0.3">
      <c r="A27" s="12" t="s">
        <v>26</v>
      </c>
      <c r="B27" s="13">
        <v>48</v>
      </c>
      <c r="C27" s="24">
        <v>15</v>
      </c>
      <c r="D27" s="13">
        <v>33</v>
      </c>
      <c r="E27" s="24">
        <v>20.88607594936709</v>
      </c>
      <c r="F27" s="13">
        <v>15</v>
      </c>
      <c r="G27" s="24">
        <v>9.2592592592592595</v>
      </c>
      <c r="H27" s="13">
        <v>10</v>
      </c>
      <c r="I27" s="24">
        <v>22.727272727272727</v>
      </c>
      <c r="J27" s="13" t="s">
        <v>128</v>
      </c>
      <c r="K27" s="13" t="s">
        <v>128</v>
      </c>
      <c r="L27" s="13">
        <v>10</v>
      </c>
      <c r="M27" s="24">
        <v>22.727272727272727</v>
      </c>
      <c r="N27" s="13" t="s">
        <v>128</v>
      </c>
      <c r="O27" s="13" t="s">
        <v>128</v>
      </c>
      <c r="P27" s="13">
        <v>16</v>
      </c>
      <c r="Q27" s="24">
        <v>36.363636363636367</v>
      </c>
      <c r="R27" s="13" t="s">
        <v>128</v>
      </c>
      <c r="S27" s="13" t="s">
        <v>128</v>
      </c>
      <c r="T27" s="13">
        <v>8</v>
      </c>
      <c r="U27" s="24">
        <v>18.181818181818183</v>
      </c>
      <c r="V27" s="13" t="s">
        <v>128</v>
      </c>
      <c r="W27" s="13" t="s">
        <v>128</v>
      </c>
      <c r="X27" s="13">
        <v>36</v>
      </c>
      <c r="Y27" s="24">
        <v>81.818181818181813</v>
      </c>
      <c r="Z27" s="13">
        <v>24</v>
      </c>
      <c r="AA27" s="13">
        <v>12</v>
      </c>
      <c r="AB27" s="13">
        <v>34</v>
      </c>
      <c r="AC27" s="24">
        <v>94.444444444444443</v>
      </c>
      <c r="AD27" s="13">
        <v>23</v>
      </c>
      <c r="AE27" s="13">
        <v>11</v>
      </c>
      <c r="AF27" s="13" t="s">
        <v>128</v>
      </c>
      <c r="AG27" s="24" t="s">
        <v>128</v>
      </c>
      <c r="AH27" s="13" t="s">
        <v>128</v>
      </c>
      <c r="AI27" s="13" t="s">
        <v>128</v>
      </c>
    </row>
    <row r="28" spans="1:35" x14ac:dyDescent="0.3">
      <c r="A28" s="12" t="s">
        <v>27</v>
      </c>
      <c r="B28" s="13">
        <v>11</v>
      </c>
      <c r="C28" s="24">
        <v>7.8014184397163122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9</v>
      </c>
      <c r="Y28" s="24">
        <v>81.818181818181813</v>
      </c>
      <c r="Z28" s="13" t="s">
        <v>128</v>
      </c>
      <c r="AA28" s="13" t="s">
        <v>128</v>
      </c>
      <c r="AB28" s="13">
        <v>9</v>
      </c>
      <c r="AC28" s="24">
        <v>100</v>
      </c>
      <c r="AD28" s="13" t="s">
        <v>128</v>
      </c>
      <c r="AE28" s="13" t="s">
        <v>128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3">
      <c r="A29" s="12" t="s">
        <v>28</v>
      </c>
      <c r="B29" s="13">
        <v>51</v>
      </c>
      <c r="C29" s="24">
        <v>6.4393939393939394</v>
      </c>
      <c r="D29" s="13">
        <v>36</v>
      </c>
      <c r="E29" s="24">
        <v>9.2544987146529571</v>
      </c>
      <c r="F29" s="13">
        <v>15</v>
      </c>
      <c r="G29" s="24">
        <v>3.7220843672456576</v>
      </c>
      <c r="H29" s="13">
        <v>17</v>
      </c>
      <c r="I29" s="24">
        <v>36.170212765957444</v>
      </c>
      <c r="J29" s="13" t="s">
        <v>128</v>
      </c>
      <c r="K29" s="13" t="s">
        <v>128</v>
      </c>
      <c r="L29" s="13">
        <v>10</v>
      </c>
      <c r="M29" s="24">
        <v>21.276595744680851</v>
      </c>
      <c r="N29" s="13" t="s">
        <v>128</v>
      </c>
      <c r="O29" s="13" t="s">
        <v>128</v>
      </c>
      <c r="P29" s="13">
        <v>13</v>
      </c>
      <c r="Q29" s="24">
        <v>27.659574468085108</v>
      </c>
      <c r="R29" s="13">
        <v>7</v>
      </c>
      <c r="S29" s="13">
        <v>6</v>
      </c>
      <c r="T29" s="13">
        <v>7</v>
      </c>
      <c r="U29" s="24">
        <v>14.893617021276595</v>
      </c>
      <c r="V29" s="13" t="s">
        <v>128</v>
      </c>
      <c r="W29" s="13" t="s">
        <v>128</v>
      </c>
      <c r="X29" s="13">
        <v>40</v>
      </c>
      <c r="Y29" s="24">
        <v>85.106382978723403</v>
      </c>
      <c r="Z29" s="13">
        <v>28</v>
      </c>
      <c r="AA29" s="13">
        <v>12</v>
      </c>
      <c r="AB29" s="13">
        <v>37</v>
      </c>
      <c r="AC29" s="24">
        <v>92.5</v>
      </c>
      <c r="AD29" s="13">
        <v>26</v>
      </c>
      <c r="AE29" s="13">
        <v>11</v>
      </c>
      <c r="AF29" s="13" t="s">
        <v>128</v>
      </c>
      <c r="AG29" s="24" t="s">
        <v>128</v>
      </c>
      <c r="AH29" s="13" t="s">
        <v>128</v>
      </c>
      <c r="AI29" s="13" t="s">
        <v>128</v>
      </c>
    </row>
    <row r="30" spans="1:35" x14ac:dyDescent="0.3">
      <c r="A30" s="8" t="s">
        <v>2</v>
      </c>
      <c r="B30" s="11">
        <v>1440</v>
      </c>
      <c r="C30" s="23">
        <v>5.8261854669040298</v>
      </c>
      <c r="D30" s="11">
        <v>901</v>
      </c>
      <c r="E30" s="23">
        <v>7.3067877706593141</v>
      </c>
      <c r="F30" s="11">
        <v>539</v>
      </c>
      <c r="G30" s="23">
        <v>4.3520387565603551</v>
      </c>
      <c r="H30" s="11">
        <v>254</v>
      </c>
      <c r="I30" s="23">
        <v>19.140919366993216</v>
      </c>
      <c r="J30" s="11">
        <v>179</v>
      </c>
      <c r="K30" s="11">
        <v>75</v>
      </c>
      <c r="L30" s="11">
        <v>234</v>
      </c>
      <c r="M30" s="23">
        <v>17.63376036171816</v>
      </c>
      <c r="N30" s="11">
        <v>145</v>
      </c>
      <c r="O30" s="11">
        <v>89</v>
      </c>
      <c r="P30" s="11">
        <v>430</v>
      </c>
      <c r="Q30" s="23">
        <v>32.403918613413715</v>
      </c>
      <c r="R30" s="11">
        <v>254</v>
      </c>
      <c r="S30" s="11">
        <v>176</v>
      </c>
      <c r="T30" s="11">
        <v>409</v>
      </c>
      <c r="U30" s="23">
        <v>30.821401657874905</v>
      </c>
      <c r="V30" s="11">
        <v>245</v>
      </c>
      <c r="W30" s="11">
        <v>164</v>
      </c>
      <c r="X30" s="11">
        <v>918</v>
      </c>
      <c r="Y30" s="23">
        <v>69.178598342125099</v>
      </c>
      <c r="Z30" s="11">
        <v>578</v>
      </c>
      <c r="AA30" s="11">
        <v>340</v>
      </c>
      <c r="AB30" s="11">
        <v>864</v>
      </c>
      <c r="AC30" s="23">
        <v>94.117647058823536</v>
      </c>
      <c r="AD30" s="11">
        <v>542</v>
      </c>
      <c r="AE30" s="11">
        <v>322</v>
      </c>
      <c r="AF30" s="11">
        <v>54</v>
      </c>
      <c r="AG30" s="23">
        <v>5.882352941176471</v>
      </c>
      <c r="AH30" s="11">
        <v>36</v>
      </c>
      <c r="AI30" s="11">
        <v>18</v>
      </c>
    </row>
    <row r="31" spans="1:35" x14ac:dyDescent="0.3">
      <c r="A31" s="12" t="s">
        <v>29</v>
      </c>
      <c r="B31" s="13">
        <v>544</v>
      </c>
      <c r="C31" s="24">
        <v>5.980650835532102</v>
      </c>
      <c r="D31" s="13">
        <v>348</v>
      </c>
      <c r="E31" s="24">
        <v>7.7540106951871657</v>
      </c>
      <c r="F31" s="13">
        <v>196</v>
      </c>
      <c r="G31" s="24">
        <v>4.2534722222222223</v>
      </c>
      <c r="H31" s="13">
        <v>101</v>
      </c>
      <c r="I31" s="24">
        <v>20.159680638722556</v>
      </c>
      <c r="J31" s="13">
        <v>72</v>
      </c>
      <c r="K31" s="13">
        <v>29</v>
      </c>
      <c r="L31" s="13">
        <v>89</v>
      </c>
      <c r="M31" s="24">
        <v>17.764471057884233</v>
      </c>
      <c r="N31" s="13">
        <v>63</v>
      </c>
      <c r="O31" s="13">
        <v>26</v>
      </c>
      <c r="P31" s="13">
        <v>157</v>
      </c>
      <c r="Q31" s="24">
        <v>31.337325349301398</v>
      </c>
      <c r="R31" s="13">
        <v>91</v>
      </c>
      <c r="S31" s="13">
        <v>66</v>
      </c>
      <c r="T31" s="13">
        <v>154</v>
      </c>
      <c r="U31" s="24">
        <v>30.738522954091817</v>
      </c>
      <c r="V31" s="13">
        <v>93</v>
      </c>
      <c r="W31" s="13">
        <v>61</v>
      </c>
      <c r="X31" s="13">
        <v>347</v>
      </c>
      <c r="Y31" s="24">
        <v>69.26147704590818</v>
      </c>
      <c r="Z31" s="13">
        <v>226</v>
      </c>
      <c r="AA31" s="13">
        <v>121</v>
      </c>
      <c r="AB31" s="13">
        <v>331</v>
      </c>
      <c r="AC31" s="24">
        <v>95.389048991354471</v>
      </c>
      <c r="AD31" s="13">
        <v>214</v>
      </c>
      <c r="AE31" s="13">
        <v>117</v>
      </c>
      <c r="AF31" s="13">
        <v>16</v>
      </c>
      <c r="AG31" s="24">
        <v>4.6109510086455332</v>
      </c>
      <c r="AH31" s="13" t="s">
        <v>128</v>
      </c>
      <c r="AI31" s="13" t="s">
        <v>128</v>
      </c>
    </row>
    <row r="32" spans="1:35" x14ac:dyDescent="0.3">
      <c r="A32" s="12" t="s">
        <v>30</v>
      </c>
      <c r="B32" s="13">
        <v>668</v>
      </c>
      <c r="C32" s="24">
        <v>5.5824837038275117</v>
      </c>
      <c r="D32" s="13">
        <v>408</v>
      </c>
      <c r="E32" s="24">
        <v>6.6874282904441893</v>
      </c>
      <c r="F32" s="13">
        <v>260</v>
      </c>
      <c r="G32" s="24">
        <v>4.4330775788576302</v>
      </c>
      <c r="H32" s="13">
        <v>112</v>
      </c>
      <c r="I32" s="24">
        <v>18.152350081037277</v>
      </c>
      <c r="J32" s="13">
        <v>75</v>
      </c>
      <c r="K32" s="13">
        <v>37</v>
      </c>
      <c r="L32" s="13">
        <v>116</v>
      </c>
      <c r="M32" s="24">
        <v>18.80064829821718</v>
      </c>
      <c r="N32" s="13">
        <v>69</v>
      </c>
      <c r="O32" s="13">
        <v>47</v>
      </c>
      <c r="P32" s="13">
        <v>202</v>
      </c>
      <c r="Q32" s="24">
        <v>32.739059967585092</v>
      </c>
      <c r="R32" s="13">
        <v>120</v>
      </c>
      <c r="S32" s="13">
        <v>82</v>
      </c>
      <c r="T32" s="13">
        <v>187</v>
      </c>
      <c r="U32" s="24">
        <v>30.307941653160455</v>
      </c>
      <c r="V32" s="13">
        <v>108</v>
      </c>
      <c r="W32" s="13">
        <v>79</v>
      </c>
      <c r="X32" s="13">
        <v>430</v>
      </c>
      <c r="Y32" s="24">
        <v>69.692058346839545</v>
      </c>
      <c r="Z32" s="13">
        <v>264</v>
      </c>
      <c r="AA32" s="13">
        <v>166</v>
      </c>
      <c r="AB32" s="13">
        <v>400</v>
      </c>
      <c r="AC32" s="24">
        <v>93.023255813953483</v>
      </c>
      <c r="AD32" s="13">
        <v>247</v>
      </c>
      <c r="AE32" s="13">
        <v>153</v>
      </c>
      <c r="AF32" s="13">
        <v>30</v>
      </c>
      <c r="AG32" s="24">
        <v>6.9767441860465116</v>
      </c>
      <c r="AH32" s="13">
        <v>17</v>
      </c>
      <c r="AI32" s="13">
        <v>13</v>
      </c>
    </row>
    <row r="33" spans="1:35" x14ac:dyDescent="0.3">
      <c r="A33" s="12" t="s">
        <v>31</v>
      </c>
      <c r="B33" s="13">
        <v>127</v>
      </c>
      <c r="C33" s="24">
        <v>7.8395061728395063</v>
      </c>
      <c r="D33" s="13">
        <v>87</v>
      </c>
      <c r="E33" s="24">
        <v>10.609756097560975</v>
      </c>
      <c r="F33" s="13">
        <v>40</v>
      </c>
      <c r="G33" s="24">
        <v>5</v>
      </c>
      <c r="H33" s="13">
        <v>27</v>
      </c>
      <c r="I33" s="24">
        <v>23.275862068965516</v>
      </c>
      <c r="J33" s="13">
        <v>21</v>
      </c>
      <c r="K33" s="13">
        <v>6</v>
      </c>
      <c r="L33" s="13">
        <v>15</v>
      </c>
      <c r="M33" s="24">
        <v>12.931034482758621</v>
      </c>
      <c r="N33" s="13">
        <v>6</v>
      </c>
      <c r="O33" s="13">
        <v>9</v>
      </c>
      <c r="P33" s="13">
        <v>42</v>
      </c>
      <c r="Q33" s="24">
        <v>36.206896551724135</v>
      </c>
      <c r="R33" s="13">
        <v>28</v>
      </c>
      <c r="S33" s="13">
        <v>14</v>
      </c>
      <c r="T33" s="13">
        <v>32</v>
      </c>
      <c r="U33" s="24">
        <v>27.586206896551722</v>
      </c>
      <c r="V33" s="13">
        <v>22</v>
      </c>
      <c r="W33" s="13">
        <v>10</v>
      </c>
      <c r="X33" s="13">
        <v>84</v>
      </c>
      <c r="Y33" s="24">
        <v>72.41379310344827</v>
      </c>
      <c r="Z33" s="13">
        <v>55</v>
      </c>
      <c r="AA33" s="13">
        <v>29</v>
      </c>
      <c r="AB33" s="13">
        <v>79</v>
      </c>
      <c r="AC33" s="24">
        <v>94.047619047619051</v>
      </c>
      <c r="AD33" s="13">
        <v>50</v>
      </c>
      <c r="AE33" s="13">
        <v>29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3">
      <c r="A34" s="12" t="s">
        <v>32</v>
      </c>
      <c r="B34" s="13">
        <v>74</v>
      </c>
      <c r="C34" s="24">
        <v>6.260575296108291</v>
      </c>
      <c r="D34" s="13">
        <v>41</v>
      </c>
      <c r="E34" s="24">
        <v>8.1510934393638177</v>
      </c>
      <c r="F34" s="13">
        <v>33</v>
      </c>
      <c r="G34" s="24">
        <v>4.860088365243004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>
        <v>23</v>
      </c>
      <c r="Q34" s="24">
        <v>32.857142857142854</v>
      </c>
      <c r="R34" s="13" t="s">
        <v>128</v>
      </c>
      <c r="S34" s="13" t="s">
        <v>128</v>
      </c>
      <c r="T34" s="13">
        <v>24</v>
      </c>
      <c r="U34" s="24">
        <v>34.285714285714285</v>
      </c>
      <c r="V34" s="13" t="s">
        <v>128</v>
      </c>
      <c r="W34" s="13" t="s">
        <v>128</v>
      </c>
      <c r="X34" s="13">
        <v>46</v>
      </c>
      <c r="Y34" s="24">
        <v>65.714285714285708</v>
      </c>
      <c r="Z34" s="13" t="s">
        <v>128</v>
      </c>
      <c r="AA34" s="13" t="s">
        <v>128</v>
      </c>
      <c r="AB34" s="13">
        <v>43</v>
      </c>
      <c r="AC34" s="24">
        <v>93.478260869565219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3">
      <c r="A35" s="12" t="s">
        <v>33</v>
      </c>
      <c r="B35" s="13">
        <v>27</v>
      </c>
      <c r="C35" s="24">
        <v>3.1690140845070425</v>
      </c>
      <c r="D35" s="13">
        <v>17</v>
      </c>
      <c r="E35" s="24">
        <v>4.0572792362768499</v>
      </c>
      <c r="F35" s="13">
        <v>10</v>
      </c>
      <c r="G35" s="24">
        <v>2.3094688221709005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>
        <v>6</v>
      </c>
      <c r="Q35" s="24">
        <v>26.086956521739129</v>
      </c>
      <c r="R35" s="13" t="s">
        <v>128</v>
      </c>
      <c r="S35" s="13" t="s">
        <v>128</v>
      </c>
      <c r="T35" s="13">
        <v>12</v>
      </c>
      <c r="U35" s="24">
        <v>52.173913043478258</v>
      </c>
      <c r="V35" s="13" t="s">
        <v>128</v>
      </c>
      <c r="W35" s="13" t="s">
        <v>128</v>
      </c>
      <c r="X35" s="13">
        <v>11</v>
      </c>
      <c r="Y35" s="24">
        <v>47.826086956521742</v>
      </c>
      <c r="Z35" s="13" t="s">
        <v>128</v>
      </c>
      <c r="AA35" s="13" t="s">
        <v>128</v>
      </c>
      <c r="AB35" s="13">
        <v>11</v>
      </c>
      <c r="AC35" s="24">
        <v>100</v>
      </c>
      <c r="AD35" s="13" t="s">
        <v>128</v>
      </c>
      <c r="AE35" s="13" t="s">
        <v>128</v>
      </c>
      <c r="AF35" s="13">
        <v>0</v>
      </c>
      <c r="AG35" s="24">
        <v>0</v>
      </c>
      <c r="AH35" s="13">
        <v>0</v>
      </c>
      <c r="AI35" s="13">
        <v>0</v>
      </c>
    </row>
    <row r="36" spans="1:35" x14ac:dyDescent="0.3">
      <c r="A36" s="8" t="s">
        <v>3</v>
      </c>
      <c r="B36" s="11">
        <v>7140</v>
      </c>
      <c r="C36" s="23">
        <v>4.928386540120794</v>
      </c>
      <c r="D36" s="11">
        <v>4712</v>
      </c>
      <c r="E36" s="23">
        <v>6.2504145277037155</v>
      </c>
      <c r="F36" s="11">
        <v>2428</v>
      </c>
      <c r="G36" s="23">
        <v>3.4941284826157033</v>
      </c>
      <c r="H36" s="11">
        <v>1079</v>
      </c>
      <c r="I36" s="23">
        <v>16.099671739779172</v>
      </c>
      <c r="J36" s="11">
        <v>732</v>
      </c>
      <c r="K36" s="11">
        <v>347</v>
      </c>
      <c r="L36" s="11">
        <v>1618</v>
      </c>
      <c r="M36" s="23">
        <v>24.142047150104446</v>
      </c>
      <c r="N36" s="11">
        <v>1028</v>
      </c>
      <c r="O36" s="11">
        <v>590</v>
      </c>
      <c r="P36" s="11">
        <v>2312</v>
      </c>
      <c r="Q36" s="23">
        <v>34.497165025365561</v>
      </c>
      <c r="R36" s="11">
        <v>1535</v>
      </c>
      <c r="S36" s="11">
        <v>777</v>
      </c>
      <c r="T36" s="11">
        <v>1693</v>
      </c>
      <c r="U36" s="23">
        <v>25.261116084750821</v>
      </c>
      <c r="V36" s="11">
        <v>1138</v>
      </c>
      <c r="W36" s="11">
        <v>555</v>
      </c>
      <c r="X36" s="11">
        <v>5009</v>
      </c>
      <c r="Y36" s="23">
        <v>74.738883915249176</v>
      </c>
      <c r="Z36" s="11">
        <v>3295</v>
      </c>
      <c r="AA36" s="11">
        <v>1714</v>
      </c>
      <c r="AB36" s="11">
        <v>4589</v>
      </c>
      <c r="AC36" s="23">
        <v>91.615092832900785</v>
      </c>
      <c r="AD36" s="11">
        <v>3027</v>
      </c>
      <c r="AE36" s="11">
        <v>1562</v>
      </c>
      <c r="AF36" s="11">
        <v>420</v>
      </c>
      <c r="AG36" s="23">
        <v>8.3849071670992217</v>
      </c>
      <c r="AH36" s="11">
        <v>268</v>
      </c>
      <c r="AI36" s="11">
        <v>152</v>
      </c>
    </row>
    <row r="37" spans="1:35" x14ac:dyDescent="0.3">
      <c r="A37" s="12" t="s">
        <v>34</v>
      </c>
      <c r="B37" s="13">
        <v>3767</v>
      </c>
      <c r="C37" s="24">
        <v>4.9002263444077325</v>
      </c>
      <c r="D37" s="13">
        <v>2498</v>
      </c>
      <c r="E37" s="24">
        <v>6.1554383716918828</v>
      </c>
      <c r="F37" s="13">
        <v>1269</v>
      </c>
      <c r="G37" s="24">
        <v>3.4966383776038796</v>
      </c>
      <c r="H37" s="13">
        <v>545</v>
      </c>
      <c r="I37" s="24">
        <v>15.313290250070244</v>
      </c>
      <c r="J37" s="13">
        <v>365</v>
      </c>
      <c r="K37" s="13">
        <v>180</v>
      </c>
      <c r="L37" s="13">
        <v>829</v>
      </c>
      <c r="M37" s="24">
        <v>23.293059848271987</v>
      </c>
      <c r="N37" s="13">
        <v>517</v>
      </c>
      <c r="O37" s="13">
        <v>312</v>
      </c>
      <c r="P37" s="13">
        <v>1186</v>
      </c>
      <c r="Q37" s="24">
        <v>33.32396740657488</v>
      </c>
      <c r="R37" s="13">
        <v>781</v>
      </c>
      <c r="S37" s="13">
        <v>405</v>
      </c>
      <c r="T37" s="13">
        <v>999</v>
      </c>
      <c r="U37" s="24">
        <v>28.069682495082887</v>
      </c>
      <c r="V37" s="13">
        <v>695</v>
      </c>
      <c r="W37" s="13">
        <v>304</v>
      </c>
      <c r="X37" s="13">
        <v>2560</v>
      </c>
      <c r="Y37" s="24">
        <v>71.930317504917113</v>
      </c>
      <c r="Z37" s="13">
        <v>1663</v>
      </c>
      <c r="AA37" s="13">
        <v>897</v>
      </c>
      <c r="AB37" s="13">
        <v>2341</v>
      </c>
      <c r="AC37" s="24">
        <v>91.4453125</v>
      </c>
      <c r="AD37" s="13">
        <v>1527</v>
      </c>
      <c r="AE37" s="13">
        <v>814</v>
      </c>
      <c r="AF37" s="13">
        <v>219</v>
      </c>
      <c r="AG37" s="24">
        <v>8.5546875</v>
      </c>
      <c r="AH37" s="13">
        <v>136</v>
      </c>
      <c r="AI37" s="13">
        <v>83</v>
      </c>
    </row>
    <row r="38" spans="1:35" x14ac:dyDescent="0.3">
      <c r="A38" s="12" t="s">
        <v>35</v>
      </c>
      <c r="B38" s="13">
        <v>52</v>
      </c>
      <c r="C38" s="24">
        <v>4.9760765550239237</v>
      </c>
      <c r="D38" s="13">
        <v>30</v>
      </c>
      <c r="E38" s="24">
        <v>5.8139534883720927</v>
      </c>
      <c r="F38" s="13">
        <v>22</v>
      </c>
      <c r="G38" s="24">
        <v>4.1587901701323249</v>
      </c>
      <c r="H38" s="13" t="s">
        <v>128</v>
      </c>
      <c r="I38" s="24" t="s">
        <v>128</v>
      </c>
      <c r="J38" s="13" t="s">
        <v>128</v>
      </c>
      <c r="K38" s="13" t="s">
        <v>128</v>
      </c>
      <c r="L38" s="13">
        <v>16</v>
      </c>
      <c r="M38" s="24">
        <v>34.782608695652172</v>
      </c>
      <c r="N38" s="13">
        <v>9</v>
      </c>
      <c r="O38" s="13">
        <v>7</v>
      </c>
      <c r="P38" s="13">
        <v>17</v>
      </c>
      <c r="Q38" s="24">
        <v>36.956521739130437</v>
      </c>
      <c r="R38" s="13">
        <v>9</v>
      </c>
      <c r="S38" s="13">
        <v>8</v>
      </c>
      <c r="T38" s="13">
        <v>8</v>
      </c>
      <c r="U38" s="24">
        <v>17.391304347826086</v>
      </c>
      <c r="V38" s="13" t="s">
        <v>128</v>
      </c>
      <c r="W38" s="13" t="s">
        <v>128</v>
      </c>
      <c r="X38" s="13">
        <v>38</v>
      </c>
      <c r="Y38" s="24">
        <v>82.608695652173907</v>
      </c>
      <c r="Z38" s="13">
        <v>21</v>
      </c>
      <c r="AA38" s="13">
        <v>17</v>
      </c>
      <c r="AB38" s="13">
        <v>35</v>
      </c>
      <c r="AC38" s="24">
        <v>92.10526315789474</v>
      </c>
      <c r="AD38" s="13">
        <v>18</v>
      </c>
      <c r="AE38" s="13">
        <v>17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3">
      <c r="A39" s="12" t="s">
        <v>36</v>
      </c>
      <c r="B39" s="13">
        <v>860</v>
      </c>
      <c r="C39" s="24">
        <v>3.8566751872281269</v>
      </c>
      <c r="D39" s="13">
        <v>577</v>
      </c>
      <c r="E39" s="24">
        <v>5.0217580504786774</v>
      </c>
      <c r="F39" s="13">
        <v>283</v>
      </c>
      <c r="G39" s="24">
        <v>2.6181885465815524</v>
      </c>
      <c r="H39" s="13">
        <v>146</v>
      </c>
      <c r="I39" s="24">
        <v>17.848410757946212</v>
      </c>
      <c r="J39" s="13">
        <v>104</v>
      </c>
      <c r="K39" s="13">
        <v>42</v>
      </c>
      <c r="L39" s="13">
        <v>218</v>
      </c>
      <c r="M39" s="24">
        <v>26.65036674816626</v>
      </c>
      <c r="N39" s="13">
        <v>134</v>
      </c>
      <c r="O39" s="13">
        <v>84</v>
      </c>
      <c r="P39" s="13">
        <v>294</v>
      </c>
      <c r="Q39" s="24">
        <v>35.941320293398533</v>
      </c>
      <c r="R39" s="13">
        <v>203</v>
      </c>
      <c r="S39" s="13">
        <v>91</v>
      </c>
      <c r="T39" s="13">
        <v>160</v>
      </c>
      <c r="U39" s="24">
        <v>19.559902200488999</v>
      </c>
      <c r="V39" s="13">
        <v>112</v>
      </c>
      <c r="W39" s="13">
        <v>48</v>
      </c>
      <c r="X39" s="13">
        <v>658</v>
      </c>
      <c r="Y39" s="24">
        <v>80.440097799511008</v>
      </c>
      <c r="Z39" s="13">
        <v>441</v>
      </c>
      <c r="AA39" s="13">
        <v>217</v>
      </c>
      <c r="AB39" s="13">
        <v>609</v>
      </c>
      <c r="AC39" s="24">
        <v>92.553191489361708</v>
      </c>
      <c r="AD39" s="13">
        <v>406</v>
      </c>
      <c r="AE39" s="13">
        <v>203</v>
      </c>
      <c r="AF39" s="13">
        <v>49</v>
      </c>
      <c r="AG39" s="24">
        <v>7.4468085106382977</v>
      </c>
      <c r="AH39" s="13">
        <v>35</v>
      </c>
      <c r="AI39" s="13">
        <v>14</v>
      </c>
    </row>
    <row r="40" spans="1:35" x14ac:dyDescent="0.3">
      <c r="A40" s="12" t="s">
        <v>37</v>
      </c>
      <c r="B40" s="13">
        <v>345</v>
      </c>
      <c r="C40" s="24">
        <v>6.9444444444444446</v>
      </c>
      <c r="D40" s="13">
        <v>224</v>
      </c>
      <c r="E40" s="24">
        <v>8.9349820502592738</v>
      </c>
      <c r="F40" s="13">
        <v>121</v>
      </c>
      <c r="G40" s="24">
        <v>4.9167005282405523</v>
      </c>
      <c r="H40" s="13">
        <v>45</v>
      </c>
      <c r="I40" s="24">
        <v>14.195583596214512</v>
      </c>
      <c r="J40" s="13">
        <v>33</v>
      </c>
      <c r="K40" s="13">
        <v>12</v>
      </c>
      <c r="L40" s="13">
        <v>75</v>
      </c>
      <c r="M40" s="24">
        <v>23.65930599369085</v>
      </c>
      <c r="N40" s="13">
        <v>48</v>
      </c>
      <c r="O40" s="13">
        <v>27</v>
      </c>
      <c r="P40" s="13">
        <v>135</v>
      </c>
      <c r="Q40" s="24">
        <v>42.586750788643535</v>
      </c>
      <c r="R40" s="13">
        <v>88</v>
      </c>
      <c r="S40" s="13">
        <v>47</v>
      </c>
      <c r="T40" s="13">
        <v>62</v>
      </c>
      <c r="U40" s="24">
        <v>19.558359621451103</v>
      </c>
      <c r="V40" s="13">
        <v>39</v>
      </c>
      <c r="W40" s="13">
        <v>23</v>
      </c>
      <c r="X40" s="13">
        <v>255</v>
      </c>
      <c r="Y40" s="24">
        <v>80.441640378548897</v>
      </c>
      <c r="Z40" s="13">
        <v>169</v>
      </c>
      <c r="AA40" s="13">
        <v>86</v>
      </c>
      <c r="AB40" s="13">
        <v>228</v>
      </c>
      <c r="AC40" s="24">
        <v>89.411764705882348</v>
      </c>
      <c r="AD40" s="13">
        <v>152</v>
      </c>
      <c r="AE40" s="13">
        <v>76</v>
      </c>
      <c r="AF40" s="13">
        <v>27</v>
      </c>
      <c r="AG40" s="24">
        <v>10.588235294117647</v>
      </c>
      <c r="AH40" s="13">
        <v>17</v>
      </c>
      <c r="AI40" s="13">
        <v>10</v>
      </c>
    </row>
    <row r="41" spans="1:35" x14ac:dyDescent="0.3">
      <c r="A41" s="12" t="s">
        <v>38</v>
      </c>
      <c r="B41" s="13">
        <v>119</v>
      </c>
      <c r="C41" s="24">
        <v>6.1946902654867255</v>
      </c>
      <c r="D41" s="13">
        <v>75</v>
      </c>
      <c r="E41" s="24">
        <v>7.5</v>
      </c>
      <c r="F41" s="13">
        <v>44</v>
      </c>
      <c r="G41" s="24">
        <v>4.7774158523344195</v>
      </c>
      <c r="H41" s="13" t="s">
        <v>128</v>
      </c>
      <c r="I41" s="24" t="s">
        <v>128</v>
      </c>
      <c r="J41" s="13" t="s">
        <v>128</v>
      </c>
      <c r="K41" s="13" t="s">
        <v>128</v>
      </c>
      <c r="L41" s="13">
        <v>23</v>
      </c>
      <c r="M41" s="24">
        <v>20</v>
      </c>
      <c r="N41" s="13">
        <v>13</v>
      </c>
      <c r="O41" s="13">
        <v>10</v>
      </c>
      <c r="P41" s="13">
        <v>39</v>
      </c>
      <c r="Q41" s="24">
        <v>33.913043478260867</v>
      </c>
      <c r="R41" s="13">
        <v>28</v>
      </c>
      <c r="S41" s="13">
        <v>11</v>
      </c>
      <c r="T41" s="13">
        <v>39</v>
      </c>
      <c r="U41" s="24">
        <v>33.913043478260867</v>
      </c>
      <c r="V41" s="13" t="s">
        <v>128</v>
      </c>
      <c r="W41" s="13" t="s">
        <v>128</v>
      </c>
      <c r="X41" s="13">
        <v>76</v>
      </c>
      <c r="Y41" s="24">
        <v>66.086956521739125</v>
      </c>
      <c r="Z41" s="13">
        <v>51</v>
      </c>
      <c r="AA41" s="13">
        <v>25</v>
      </c>
      <c r="AB41" s="13">
        <v>68</v>
      </c>
      <c r="AC41" s="24">
        <v>89.473684210526315</v>
      </c>
      <c r="AD41" s="13">
        <v>46</v>
      </c>
      <c r="AE41" s="13">
        <v>22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3">
      <c r="A42" s="12" t="s">
        <v>39</v>
      </c>
      <c r="B42" s="13">
        <v>256</v>
      </c>
      <c r="C42" s="24">
        <v>6.6493506493506498</v>
      </c>
      <c r="D42" s="13">
        <v>174</v>
      </c>
      <c r="E42" s="24">
        <v>8.9002557544757028</v>
      </c>
      <c r="F42" s="13">
        <v>82</v>
      </c>
      <c r="G42" s="24">
        <v>4.3271767810026383</v>
      </c>
      <c r="H42" s="13">
        <v>39</v>
      </c>
      <c r="I42" s="24">
        <v>17.488789237668161</v>
      </c>
      <c r="J42" s="13">
        <v>23</v>
      </c>
      <c r="K42" s="13">
        <v>16</v>
      </c>
      <c r="L42" s="13">
        <v>54</v>
      </c>
      <c r="M42" s="24">
        <v>24.215246636771301</v>
      </c>
      <c r="N42" s="13">
        <v>39</v>
      </c>
      <c r="O42" s="13">
        <v>15</v>
      </c>
      <c r="P42" s="13">
        <v>69</v>
      </c>
      <c r="Q42" s="24">
        <v>30.941704035874441</v>
      </c>
      <c r="R42" s="13">
        <v>49</v>
      </c>
      <c r="S42" s="13">
        <v>20</v>
      </c>
      <c r="T42" s="13">
        <v>61</v>
      </c>
      <c r="U42" s="24">
        <v>27.3542600896861</v>
      </c>
      <c r="V42" s="13">
        <v>41</v>
      </c>
      <c r="W42" s="13">
        <v>20</v>
      </c>
      <c r="X42" s="13">
        <v>162</v>
      </c>
      <c r="Y42" s="24">
        <v>72.645739910313907</v>
      </c>
      <c r="Z42" s="13">
        <v>111</v>
      </c>
      <c r="AA42" s="13">
        <v>51</v>
      </c>
      <c r="AB42" s="13">
        <v>147</v>
      </c>
      <c r="AC42" s="24">
        <v>90.740740740740748</v>
      </c>
      <c r="AD42" s="13">
        <v>101</v>
      </c>
      <c r="AE42" s="13">
        <v>46</v>
      </c>
      <c r="AF42" s="13">
        <v>15</v>
      </c>
      <c r="AG42" s="24">
        <v>9.2592592592592595</v>
      </c>
      <c r="AH42" s="13" t="s">
        <v>128</v>
      </c>
      <c r="AI42" s="13" t="s">
        <v>128</v>
      </c>
    </row>
    <row r="43" spans="1:35" x14ac:dyDescent="0.3">
      <c r="A43" s="12" t="s">
        <v>40</v>
      </c>
      <c r="B43" s="13">
        <v>469</v>
      </c>
      <c r="C43" s="24">
        <v>5.909778225806452</v>
      </c>
      <c r="D43" s="13">
        <v>289</v>
      </c>
      <c r="E43" s="24">
        <v>7.1042281219272372</v>
      </c>
      <c r="F43" s="13">
        <v>180</v>
      </c>
      <c r="G43" s="24">
        <v>4.6535677352637022</v>
      </c>
      <c r="H43" s="13">
        <v>63</v>
      </c>
      <c r="I43" s="24">
        <v>14.823529411764707</v>
      </c>
      <c r="J43" s="13">
        <v>42</v>
      </c>
      <c r="K43" s="13">
        <v>21</v>
      </c>
      <c r="L43" s="13">
        <v>100</v>
      </c>
      <c r="M43" s="24">
        <v>23.529411764705884</v>
      </c>
      <c r="N43" s="13">
        <v>63</v>
      </c>
      <c r="O43" s="13">
        <v>37</v>
      </c>
      <c r="P43" s="13">
        <v>156</v>
      </c>
      <c r="Q43" s="24">
        <v>36.705882352941174</v>
      </c>
      <c r="R43" s="13">
        <v>98</v>
      </c>
      <c r="S43" s="13">
        <v>58</v>
      </c>
      <c r="T43" s="13">
        <v>106</v>
      </c>
      <c r="U43" s="24">
        <v>24.941176470588236</v>
      </c>
      <c r="V43" s="13">
        <v>61</v>
      </c>
      <c r="W43" s="13">
        <v>45</v>
      </c>
      <c r="X43" s="13">
        <v>319</v>
      </c>
      <c r="Y43" s="24">
        <v>75.058823529411768</v>
      </c>
      <c r="Z43" s="13">
        <v>203</v>
      </c>
      <c r="AA43" s="13">
        <v>116</v>
      </c>
      <c r="AB43" s="13">
        <v>296</v>
      </c>
      <c r="AC43" s="24">
        <v>92.789968652037615</v>
      </c>
      <c r="AD43" s="13">
        <v>188</v>
      </c>
      <c r="AE43" s="13">
        <v>108</v>
      </c>
      <c r="AF43" s="13">
        <v>23</v>
      </c>
      <c r="AG43" s="24">
        <v>7.2100313479623823</v>
      </c>
      <c r="AH43" s="13">
        <v>15</v>
      </c>
      <c r="AI43" s="13">
        <v>8</v>
      </c>
    </row>
    <row r="44" spans="1:35" x14ac:dyDescent="0.3">
      <c r="A44" s="14" t="s">
        <v>41</v>
      </c>
      <c r="B44" s="13">
        <v>538</v>
      </c>
      <c r="C44" s="24">
        <v>5.1671148674606222</v>
      </c>
      <c r="D44" s="13">
        <v>363</v>
      </c>
      <c r="E44" s="24">
        <v>6.8322981366459627</v>
      </c>
      <c r="F44" s="13">
        <v>175</v>
      </c>
      <c r="G44" s="24">
        <v>3.432045499117474</v>
      </c>
      <c r="H44" s="13">
        <v>110</v>
      </c>
      <c r="I44" s="24">
        <v>21.442495126705651</v>
      </c>
      <c r="J44" s="13">
        <v>77</v>
      </c>
      <c r="K44" s="13">
        <v>33</v>
      </c>
      <c r="L44" s="13">
        <v>132</v>
      </c>
      <c r="M44" s="24">
        <v>25.730994152046783</v>
      </c>
      <c r="N44" s="13">
        <v>92</v>
      </c>
      <c r="O44" s="13">
        <v>40</v>
      </c>
      <c r="P44" s="13">
        <v>173</v>
      </c>
      <c r="Q44" s="24">
        <v>33.723196881091617</v>
      </c>
      <c r="R44" s="13">
        <v>114</v>
      </c>
      <c r="S44" s="13">
        <v>59</v>
      </c>
      <c r="T44" s="13">
        <v>98</v>
      </c>
      <c r="U44" s="24">
        <v>19.103313840155945</v>
      </c>
      <c r="V44" s="13">
        <v>63</v>
      </c>
      <c r="W44" s="13">
        <v>35</v>
      </c>
      <c r="X44" s="13">
        <v>415</v>
      </c>
      <c r="Y44" s="24">
        <v>80.896686159844052</v>
      </c>
      <c r="Z44" s="13">
        <v>283</v>
      </c>
      <c r="AA44" s="13">
        <v>132</v>
      </c>
      <c r="AB44" s="13">
        <v>390</v>
      </c>
      <c r="AC44" s="24">
        <v>93.975903614457835</v>
      </c>
      <c r="AD44" s="13">
        <v>268</v>
      </c>
      <c r="AE44" s="13">
        <v>122</v>
      </c>
      <c r="AF44" s="13">
        <v>25</v>
      </c>
      <c r="AG44" s="24">
        <v>6.024096385542169</v>
      </c>
      <c r="AH44" s="13">
        <v>15</v>
      </c>
      <c r="AI44" s="13">
        <v>10</v>
      </c>
    </row>
    <row r="45" spans="1:35" x14ac:dyDescent="0.3">
      <c r="A45" s="12" t="s">
        <v>42</v>
      </c>
      <c r="B45" s="13">
        <v>734</v>
      </c>
      <c r="C45" s="24">
        <v>4.714193962748876</v>
      </c>
      <c r="D45" s="13">
        <v>482</v>
      </c>
      <c r="E45" s="24">
        <v>6.0583207642031169</v>
      </c>
      <c r="F45" s="13">
        <v>252</v>
      </c>
      <c r="G45" s="24">
        <v>3.3096926713947989</v>
      </c>
      <c r="H45" s="13">
        <v>112</v>
      </c>
      <c r="I45" s="24">
        <v>16.326530612244898</v>
      </c>
      <c r="J45" s="13">
        <v>75</v>
      </c>
      <c r="K45" s="13">
        <v>37</v>
      </c>
      <c r="L45" s="13">
        <v>171</v>
      </c>
      <c r="M45" s="24">
        <v>24.927113702623906</v>
      </c>
      <c r="N45" s="13">
        <v>113</v>
      </c>
      <c r="O45" s="13">
        <v>58</v>
      </c>
      <c r="P45" s="13">
        <v>243</v>
      </c>
      <c r="Q45" s="24">
        <v>35.422740524781339</v>
      </c>
      <c r="R45" s="13">
        <v>165</v>
      </c>
      <c r="S45" s="13">
        <v>78</v>
      </c>
      <c r="T45" s="13">
        <v>160</v>
      </c>
      <c r="U45" s="24">
        <v>23.323615160349853</v>
      </c>
      <c r="V45" s="13">
        <v>101</v>
      </c>
      <c r="W45" s="13">
        <v>59</v>
      </c>
      <c r="X45" s="13">
        <v>526</v>
      </c>
      <c r="Y45" s="24">
        <v>76.67638483965014</v>
      </c>
      <c r="Z45" s="13">
        <v>353</v>
      </c>
      <c r="AA45" s="13">
        <v>173</v>
      </c>
      <c r="AB45" s="13">
        <v>475</v>
      </c>
      <c r="AC45" s="24">
        <v>90.304182509505708</v>
      </c>
      <c r="AD45" s="13">
        <v>321</v>
      </c>
      <c r="AE45" s="13">
        <v>154</v>
      </c>
      <c r="AF45" s="13">
        <v>51</v>
      </c>
      <c r="AG45" s="24">
        <v>9.6958174904942958</v>
      </c>
      <c r="AH45" s="13">
        <v>32</v>
      </c>
      <c r="AI45" s="13">
        <v>19</v>
      </c>
    </row>
    <row r="46" spans="1:35" x14ac:dyDescent="0.3">
      <c r="A46" s="8" t="s">
        <v>4</v>
      </c>
      <c r="B46" s="11">
        <v>12031</v>
      </c>
      <c r="C46" s="23">
        <v>3.6625944112785138</v>
      </c>
      <c r="D46" s="11">
        <v>7798</v>
      </c>
      <c r="E46" s="23">
        <v>4.5088957888832999</v>
      </c>
      <c r="F46" s="11">
        <v>4233</v>
      </c>
      <c r="G46" s="23">
        <v>2.7215564242361898</v>
      </c>
      <c r="H46" s="11">
        <v>2162</v>
      </c>
      <c r="I46" s="23">
        <v>19.288072084931752</v>
      </c>
      <c r="J46" s="11">
        <v>1405</v>
      </c>
      <c r="K46" s="11">
        <v>757</v>
      </c>
      <c r="L46" s="11">
        <v>2877</v>
      </c>
      <c r="M46" s="23">
        <v>25.666874832723703</v>
      </c>
      <c r="N46" s="11">
        <v>1853</v>
      </c>
      <c r="O46" s="11">
        <v>1024</v>
      </c>
      <c r="P46" s="11">
        <v>3638</v>
      </c>
      <c r="Q46" s="23">
        <v>32.456062092961012</v>
      </c>
      <c r="R46" s="11">
        <v>2379</v>
      </c>
      <c r="S46" s="11">
        <v>1259</v>
      </c>
      <c r="T46" s="11">
        <v>2532</v>
      </c>
      <c r="U46" s="23">
        <v>22.588990989383532</v>
      </c>
      <c r="V46" s="11">
        <v>1650</v>
      </c>
      <c r="W46" s="11">
        <v>882</v>
      </c>
      <c r="X46" s="11">
        <v>8677</v>
      </c>
      <c r="Y46" s="23">
        <v>77.411009010616468</v>
      </c>
      <c r="Z46" s="11">
        <v>5637</v>
      </c>
      <c r="AA46" s="11">
        <v>3040</v>
      </c>
      <c r="AB46" s="11">
        <v>8125</v>
      </c>
      <c r="AC46" s="23">
        <v>93.638354269908959</v>
      </c>
      <c r="AD46" s="11">
        <v>5288</v>
      </c>
      <c r="AE46" s="11">
        <v>2837</v>
      </c>
      <c r="AF46" s="11">
        <v>552</v>
      </c>
      <c r="AG46" s="23">
        <v>6.3616457300910456</v>
      </c>
      <c r="AH46" s="11">
        <v>349</v>
      </c>
      <c r="AI46" s="11">
        <v>203</v>
      </c>
    </row>
    <row r="47" spans="1:35" x14ac:dyDescent="0.3">
      <c r="A47" s="12" t="s">
        <v>43</v>
      </c>
      <c r="B47" s="13">
        <v>6996</v>
      </c>
      <c r="C47" s="24">
        <v>3.2157828932852834</v>
      </c>
      <c r="D47" s="13">
        <v>4577</v>
      </c>
      <c r="E47" s="24">
        <v>3.9143077054648079</v>
      </c>
      <c r="F47" s="13">
        <v>2419</v>
      </c>
      <c r="G47" s="24">
        <v>2.4040468287253285</v>
      </c>
      <c r="H47" s="13">
        <v>1247</v>
      </c>
      <c r="I47" s="24">
        <v>19.214175654853619</v>
      </c>
      <c r="J47" s="13">
        <v>818</v>
      </c>
      <c r="K47" s="13">
        <v>429</v>
      </c>
      <c r="L47" s="13">
        <v>1671</v>
      </c>
      <c r="M47" s="24">
        <v>25.747303543913713</v>
      </c>
      <c r="N47" s="13">
        <v>1072</v>
      </c>
      <c r="O47" s="13">
        <v>599</v>
      </c>
      <c r="P47" s="13">
        <v>2028</v>
      </c>
      <c r="Q47" s="24">
        <v>31.248073959938367</v>
      </c>
      <c r="R47" s="13">
        <v>1316</v>
      </c>
      <c r="S47" s="13">
        <v>712</v>
      </c>
      <c r="T47" s="13">
        <v>1544</v>
      </c>
      <c r="U47" s="24">
        <v>23.790446841294298</v>
      </c>
      <c r="V47" s="13">
        <v>1056</v>
      </c>
      <c r="W47" s="13">
        <v>488</v>
      </c>
      <c r="X47" s="13">
        <v>4946</v>
      </c>
      <c r="Y47" s="24">
        <v>76.209553158705702</v>
      </c>
      <c r="Z47" s="13">
        <v>3206</v>
      </c>
      <c r="AA47" s="13">
        <v>1740</v>
      </c>
      <c r="AB47" s="13">
        <v>4611</v>
      </c>
      <c r="AC47" s="24">
        <v>93.226849979781647</v>
      </c>
      <c r="AD47" s="13">
        <v>2988</v>
      </c>
      <c r="AE47" s="13">
        <v>1623</v>
      </c>
      <c r="AF47" s="13">
        <v>335</v>
      </c>
      <c r="AG47" s="24">
        <v>6.7731500202183579</v>
      </c>
      <c r="AH47" s="13">
        <v>218</v>
      </c>
      <c r="AI47" s="13">
        <v>117</v>
      </c>
    </row>
    <row r="48" spans="1:35" x14ac:dyDescent="0.3">
      <c r="A48" s="12" t="s">
        <v>44</v>
      </c>
      <c r="B48" s="13">
        <v>2298</v>
      </c>
      <c r="C48" s="24">
        <v>4.4527980158115019</v>
      </c>
      <c r="D48" s="13">
        <v>1476</v>
      </c>
      <c r="E48" s="24">
        <v>5.604070164780925</v>
      </c>
      <c r="F48" s="13">
        <v>822</v>
      </c>
      <c r="G48" s="24">
        <v>3.2528690146418677</v>
      </c>
      <c r="H48" s="13">
        <v>451</v>
      </c>
      <c r="I48" s="24">
        <v>20.831408775981526</v>
      </c>
      <c r="J48" s="13">
        <v>299</v>
      </c>
      <c r="K48" s="13">
        <v>152</v>
      </c>
      <c r="L48" s="13">
        <v>531</v>
      </c>
      <c r="M48" s="24">
        <v>24.526558891454965</v>
      </c>
      <c r="N48" s="13">
        <v>349</v>
      </c>
      <c r="O48" s="13">
        <v>182</v>
      </c>
      <c r="P48" s="13">
        <v>705</v>
      </c>
      <c r="Q48" s="24">
        <v>32.5635103926097</v>
      </c>
      <c r="R48" s="13">
        <v>455</v>
      </c>
      <c r="S48" s="13">
        <v>250</v>
      </c>
      <c r="T48" s="13">
        <v>478</v>
      </c>
      <c r="U48" s="24">
        <v>22.078521939953809</v>
      </c>
      <c r="V48" s="13">
        <v>295</v>
      </c>
      <c r="W48" s="13">
        <v>183</v>
      </c>
      <c r="X48" s="13">
        <v>1687</v>
      </c>
      <c r="Y48" s="24">
        <v>77.921478060046184</v>
      </c>
      <c r="Z48" s="13">
        <v>1103</v>
      </c>
      <c r="AA48" s="13">
        <v>584</v>
      </c>
      <c r="AB48" s="13">
        <v>1581</v>
      </c>
      <c r="AC48" s="24">
        <v>93.7166567871962</v>
      </c>
      <c r="AD48" s="13">
        <v>1039</v>
      </c>
      <c r="AE48" s="13">
        <v>542</v>
      </c>
      <c r="AF48" s="13">
        <v>106</v>
      </c>
      <c r="AG48" s="24">
        <v>6.2833432128037936</v>
      </c>
      <c r="AH48" s="13">
        <v>64</v>
      </c>
      <c r="AI48" s="13">
        <v>42</v>
      </c>
    </row>
    <row r="49" spans="1:35" x14ac:dyDescent="0.3">
      <c r="A49" s="12" t="s">
        <v>45</v>
      </c>
      <c r="B49" s="13">
        <v>210</v>
      </c>
      <c r="C49" s="24">
        <v>4.1071777821239976</v>
      </c>
      <c r="D49" s="13">
        <v>126</v>
      </c>
      <c r="E49" s="24">
        <v>4.7226386806596699</v>
      </c>
      <c r="F49" s="13">
        <v>84</v>
      </c>
      <c r="G49" s="24">
        <v>3.4355828220858897</v>
      </c>
      <c r="H49" s="13">
        <v>38</v>
      </c>
      <c r="I49" s="24">
        <v>19</v>
      </c>
      <c r="J49" s="13">
        <v>18</v>
      </c>
      <c r="K49" s="13">
        <v>20</v>
      </c>
      <c r="L49" s="13">
        <v>49</v>
      </c>
      <c r="M49" s="24">
        <v>24.5</v>
      </c>
      <c r="N49" s="13">
        <v>27</v>
      </c>
      <c r="O49" s="13">
        <v>22</v>
      </c>
      <c r="P49" s="13">
        <v>60</v>
      </c>
      <c r="Q49" s="24">
        <v>30</v>
      </c>
      <c r="R49" s="13">
        <v>40</v>
      </c>
      <c r="S49" s="13">
        <v>20</v>
      </c>
      <c r="T49" s="13">
        <v>53</v>
      </c>
      <c r="U49" s="24">
        <v>26.5</v>
      </c>
      <c r="V49" s="13">
        <v>34</v>
      </c>
      <c r="W49" s="13">
        <v>19</v>
      </c>
      <c r="X49" s="13">
        <v>147</v>
      </c>
      <c r="Y49" s="24">
        <v>73.5</v>
      </c>
      <c r="Z49" s="13">
        <v>85</v>
      </c>
      <c r="AA49" s="13">
        <v>62</v>
      </c>
      <c r="AB49" s="13">
        <v>138</v>
      </c>
      <c r="AC49" s="24">
        <v>93.877551020408163</v>
      </c>
      <c r="AD49" s="13">
        <v>80</v>
      </c>
      <c r="AE49" s="13">
        <v>58</v>
      </c>
      <c r="AF49" s="13">
        <v>9</v>
      </c>
      <c r="AG49" s="24">
        <v>6.1224489795918364</v>
      </c>
      <c r="AH49" s="13">
        <v>5</v>
      </c>
      <c r="AI49" s="13">
        <v>4</v>
      </c>
    </row>
    <row r="50" spans="1:35" x14ac:dyDescent="0.3">
      <c r="A50" s="12" t="s">
        <v>46</v>
      </c>
      <c r="B50" s="13">
        <v>334</v>
      </c>
      <c r="C50" s="24">
        <v>6.8470684706847065</v>
      </c>
      <c r="D50" s="13">
        <v>218</v>
      </c>
      <c r="E50" s="24">
        <v>8.8330632090761743</v>
      </c>
      <c r="F50" s="13">
        <v>116</v>
      </c>
      <c r="G50" s="24">
        <v>4.813278008298755</v>
      </c>
      <c r="H50" s="13">
        <v>50</v>
      </c>
      <c r="I50" s="24">
        <v>16.44736842105263</v>
      </c>
      <c r="J50" s="13">
        <v>30</v>
      </c>
      <c r="K50" s="13">
        <v>20</v>
      </c>
      <c r="L50" s="13">
        <v>89</v>
      </c>
      <c r="M50" s="24">
        <v>29.276315789473685</v>
      </c>
      <c r="N50" s="13">
        <v>61</v>
      </c>
      <c r="O50" s="13">
        <v>28</v>
      </c>
      <c r="P50" s="13">
        <v>116</v>
      </c>
      <c r="Q50" s="24">
        <v>38.157894736842103</v>
      </c>
      <c r="R50" s="13">
        <v>82</v>
      </c>
      <c r="S50" s="13">
        <v>34</v>
      </c>
      <c r="T50" s="13">
        <v>49</v>
      </c>
      <c r="U50" s="24">
        <v>16.118421052631579</v>
      </c>
      <c r="V50" s="13">
        <v>27</v>
      </c>
      <c r="W50" s="13">
        <v>22</v>
      </c>
      <c r="X50" s="13">
        <v>255</v>
      </c>
      <c r="Y50" s="24">
        <v>83.881578947368425</v>
      </c>
      <c r="Z50" s="13">
        <v>173</v>
      </c>
      <c r="AA50" s="13">
        <v>82</v>
      </c>
      <c r="AB50" s="13">
        <v>242</v>
      </c>
      <c r="AC50" s="24">
        <v>94.901960784313729</v>
      </c>
      <c r="AD50" s="13">
        <v>164</v>
      </c>
      <c r="AE50" s="13">
        <v>78</v>
      </c>
      <c r="AF50" s="13">
        <v>13</v>
      </c>
      <c r="AG50" s="24">
        <v>5.0980392156862742</v>
      </c>
      <c r="AH50" s="13">
        <v>9</v>
      </c>
      <c r="AI50" s="13">
        <v>4</v>
      </c>
    </row>
    <row r="51" spans="1:35" x14ac:dyDescent="0.3">
      <c r="A51" s="14" t="s">
        <v>47</v>
      </c>
      <c r="B51" s="13">
        <v>127</v>
      </c>
      <c r="C51" s="24">
        <v>6.4565327910523642</v>
      </c>
      <c r="D51" s="13">
        <v>84</v>
      </c>
      <c r="E51" s="24">
        <v>8.3748753738783641</v>
      </c>
      <c r="F51" s="13">
        <v>43</v>
      </c>
      <c r="G51" s="24">
        <v>4.4605809128630707</v>
      </c>
      <c r="H51" s="13">
        <v>24</v>
      </c>
      <c r="I51" s="24">
        <v>20.689655172413794</v>
      </c>
      <c r="J51" s="13">
        <v>11</v>
      </c>
      <c r="K51" s="13">
        <v>13</v>
      </c>
      <c r="L51" s="13">
        <v>27</v>
      </c>
      <c r="M51" s="24">
        <v>23.275862068965516</v>
      </c>
      <c r="N51" s="13">
        <v>18</v>
      </c>
      <c r="O51" s="13">
        <v>9</v>
      </c>
      <c r="P51" s="13">
        <v>38</v>
      </c>
      <c r="Q51" s="24">
        <v>32.758620689655174</v>
      </c>
      <c r="R51" s="13">
        <v>26</v>
      </c>
      <c r="S51" s="13">
        <v>12</v>
      </c>
      <c r="T51" s="13">
        <v>27</v>
      </c>
      <c r="U51" s="24">
        <v>23.275862068965516</v>
      </c>
      <c r="V51" s="13">
        <v>19</v>
      </c>
      <c r="W51" s="13">
        <v>8</v>
      </c>
      <c r="X51" s="13">
        <v>89</v>
      </c>
      <c r="Y51" s="24">
        <v>76.724137931034477</v>
      </c>
      <c r="Z51" s="13">
        <v>55</v>
      </c>
      <c r="AA51" s="13">
        <v>34</v>
      </c>
      <c r="AB51" s="13">
        <v>86</v>
      </c>
      <c r="AC51" s="24">
        <v>96.629213483146074</v>
      </c>
      <c r="AD51" s="13">
        <v>53</v>
      </c>
      <c r="AE51" s="13">
        <v>33</v>
      </c>
      <c r="AF51" s="13" t="s">
        <v>128</v>
      </c>
      <c r="AG51" s="24" t="s">
        <v>128</v>
      </c>
      <c r="AH51" s="13" t="s">
        <v>128</v>
      </c>
      <c r="AI51" s="13" t="s">
        <v>128</v>
      </c>
    </row>
    <row r="52" spans="1:35" x14ac:dyDescent="0.3">
      <c r="A52" s="12" t="s">
        <v>48</v>
      </c>
      <c r="B52" s="13">
        <v>88</v>
      </c>
      <c r="C52" s="24">
        <v>4.6883324453915822</v>
      </c>
      <c r="D52" s="13">
        <v>62</v>
      </c>
      <c r="E52" s="24">
        <v>6.6954643628509718</v>
      </c>
      <c r="F52" s="13">
        <v>26</v>
      </c>
      <c r="G52" s="24">
        <v>2.7339642481598316</v>
      </c>
      <c r="H52" s="13">
        <v>22</v>
      </c>
      <c r="I52" s="24">
        <v>28.571428571428573</v>
      </c>
      <c r="J52" s="13">
        <v>13</v>
      </c>
      <c r="K52" s="13">
        <v>9</v>
      </c>
      <c r="L52" s="13">
        <v>23</v>
      </c>
      <c r="M52" s="24">
        <v>29.870129870129869</v>
      </c>
      <c r="N52" s="13">
        <v>17</v>
      </c>
      <c r="O52" s="13">
        <v>6</v>
      </c>
      <c r="P52" s="13">
        <v>22</v>
      </c>
      <c r="Q52" s="24">
        <v>28.571428571428573</v>
      </c>
      <c r="R52" s="13" t="s">
        <v>128</v>
      </c>
      <c r="S52" s="13" t="s">
        <v>128</v>
      </c>
      <c r="T52" s="13">
        <v>10</v>
      </c>
      <c r="U52" s="24">
        <v>12.987012987012987</v>
      </c>
      <c r="V52" s="13" t="s">
        <v>128</v>
      </c>
      <c r="W52" s="13" t="s">
        <v>128</v>
      </c>
      <c r="X52" s="13">
        <v>67</v>
      </c>
      <c r="Y52" s="24">
        <v>87.012987012987011</v>
      </c>
      <c r="Z52" s="13">
        <v>47</v>
      </c>
      <c r="AA52" s="13">
        <v>20</v>
      </c>
      <c r="AB52" s="13">
        <v>63</v>
      </c>
      <c r="AC52" s="24">
        <v>94.02985074626865</v>
      </c>
      <c r="AD52" s="13">
        <v>43</v>
      </c>
      <c r="AE52" s="13">
        <v>20</v>
      </c>
      <c r="AF52" s="13" t="s">
        <v>128</v>
      </c>
      <c r="AG52" s="24" t="s">
        <v>128</v>
      </c>
      <c r="AH52" s="13" t="s">
        <v>128</v>
      </c>
      <c r="AI52" s="13" t="s">
        <v>128</v>
      </c>
    </row>
    <row r="53" spans="1:35" x14ac:dyDescent="0.3">
      <c r="A53" s="12" t="s">
        <v>49</v>
      </c>
      <c r="B53" s="13">
        <v>548</v>
      </c>
      <c r="C53" s="24">
        <v>5.6822895064288677</v>
      </c>
      <c r="D53" s="13">
        <v>363</v>
      </c>
      <c r="E53" s="24">
        <v>7.3303715670436187</v>
      </c>
      <c r="F53" s="13">
        <v>185</v>
      </c>
      <c r="G53" s="24">
        <v>3.9428815004262576</v>
      </c>
      <c r="H53" s="13">
        <v>95</v>
      </c>
      <c r="I53" s="24">
        <v>18.482490272373539</v>
      </c>
      <c r="J53" s="13">
        <v>59</v>
      </c>
      <c r="K53" s="13">
        <v>36</v>
      </c>
      <c r="L53" s="13">
        <v>150</v>
      </c>
      <c r="M53" s="24">
        <v>29.182879377431906</v>
      </c>
      <c r="N53" s="13">
        <v>101</v>
      </c>
      <c r="O53" s="13">
        <v>49</v>
      </c>
      <c r="P53" s="13">
        <v>172</v>
      </c>
      <c r="Q53" s="24">
        <v>33.463035019455255</v>
      </c>
      <c r="R53" s="13">
        <v>121</v>
      </c>
      <c r="S53" s="13">
        <v>51</v>
      </c>
      <c r="T53" s="13">
        <v>97</v>
      </c>
      <c r="U53" s="24">
        <v>18.8715953307393</v>
      </c>
      <c r="V53" s="13">
        <v>57</v>
      </c>
      <c r="W53" s="13">
        <v>40</v>
      </c>
      <c r="X53" s="13">
        <v>417</v>
      </c>
      <c r="Y53" s="24">
        <v>81.128404669260703</v>
      </c>
      <c r="Z53" s="13">
        <v>281</v>
      </c>
      <c r="AA53" s="13">
        <v>136</v>
      </c>
      <c r="AB53" s="13">
        <v>395</v>
      </c>
      <c r="AC53" s="24">
        <v>94.724220623501196</v>
      </c>
      <c r="AD53" s="13">
        <v>268</v>
      </c>
      <c r="AE53" s="13">
        <v>127</v>
      </c>
      <c r="AF53" s="13">
        <v>22</v>
      </c>
      <c r="AG53" s="24">
        <v>5.275779376498801</v>
      </c>
      <c r="AH53" s="13">
        <v>13</v>
      </c>
      <c r="AI53" s="13">
        <v>9</v>
      </c>
    </row>
    <row r="54" spans="1:35" x14ac:dyDescent="0.3">
      <c r="A54" s="12" t="s">
        <v>50</v>
      </c>
      <c r="B54" s="13" t="s">
        <v>128</v>
      </c>
      <c r="C54" s="24" t="s">
        <v>128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 t="s">
        <v>128</v>
      </c>
      <c r="Q54" s="24" t="s">
        <v>128</v>
      </c>
      <c r="R54" s="13" t="s">
        <v>128</v>
      </c>
      <c r="S54" s="13" t="s">
        <v>128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3">
      <c r="A55" s="14" t="s">
        <v>51</v>
      </c>
      <c r="B55" s="13">
        <v>474</v>
      </c>
      <c r="C55" s="24">
        <v>3.4372733865119653</v>
      </c>
      <c r="D55" s="13">
        <v>282</v>
      </c>
      <c r="E55" s="24">
        <v>4.0505601838552137</v>
      </c>
      <c r="F55" s="13">
        <v>192</v>
      </c>
      <c r="G55" s="24">
        <v>2.8119507908611601</v>
      </c>
      <c r="H55" s="13">
        <v>96</v>
      </c>
      <c r="I55" s="24">
        <v>21.818181818181817</v>
      </c>
      <c r="J55" s="13">
        <v>59</v>
      </c>
      <c r="K55" s="13">
        <v>37</v>
      </c>
      <c r="L55" s="13">
        <v>114</v>
      </c>
      <c r="M55" s="24">
        <v>25.90909090909091</v>
      </c>
      <c r="N55" s="13">
        <v>62</v>
      </c>
      <c r="O55" s="13">
        <v>52</v>
      </c>
      <c r="P55" s="13">
        <v>140</v>
      </c>
      <c r="Q55" s="24">
        <v>31.818181818181817</v>
      </c>
      <c r="R55" s="13">
        <v>92</v>
      </c>
      <c r="S55" s="13">
        <v>48</v>
      </c>
      <c r="T55" s="13">
        <v>90</v>
      </c>
      <c r="U55" s="24">
        <v>20.454545454545453</v>
      </c>
      <c r="V55" s="13">
        <v>50</v>
      </c>
      <c r="W55" s="13">
        <v>40</v>
      </c>
      <c r="X55" s="13">
        <v>350</v>
      </c>
      <c r="Y55" s="24">
        <v>79.545454545454547</v>
      </c>
      <c r="Z55" s="13">
        <v>213</v>
      </c>
      <c r="AA55" s="13">
        <v>137</v>
      </c>
      <c r="AB55" s="13">
        <v>336</v>
      </c>
      <c r="AC55" s="24">
        <v>96</v>
      </c>
      <c r="AD55" s="13">
        <v>206</v>
      </c>
      <c r="AE55" s="13">
        <v>130</v>
      </c>
      <c r="AF55" s="13">
        <v>14</v>
      </c>
      <c r="AG55" s="24">
        <v>4</v>
      </c>
      <c r="AH55" s="13">
        <v>7</v>
      </c>
      <c r="AI55" s="13">
        <v>7</v>
      </c>
    </row>
    <row r="56" spans="1:35" x14ac:dyDescent="0.3">
      <c r="A56" s="12" t="s">
        <v>52</v>
      </c>
      <c r="B56" s="13">
        <v>44</v>
      </c>
      <c r="C56" s="24">
        <v>3.3924441017733229</v>
      </c>
      <c r="D56" s="13">
        <v>29</v>
      </c>
      <c r="E56" s="24">
        <v>4.3348281016442449</v>
      </c>
      <c r="F56" s="13">
        <v>15</v>
      </c>
      <c r="G56" s="24">
        <v>2.3885350318471339</v>
      </c>
      <c r="H56" s="13" t="s">
        <v>128</v>
      </c>
      <c r="I56" s="24" t="s">
        <v>128</v>
      </c>
      <c r="J56" s="13" t="s">
        <v>128</v>
      </c>
      <c r="K56" s="13" t="s">
        <v>128</v>
      </c>
      <c r="L56" s="13">
        <v>11</v>
      </c>
      <c r="M56" s="24">
        <v>25.581395348837209</v>
      </c>
      <c r="N56" s="13" t="s">
        <v>128</v>
      </c>
      <c r="O56" s="13" t="s">
        <v>128</v>
      </c>
      <c r="P56" s="13">
        <v>23</v>
      </c>
      <c r="Q56" s="24">
        <v>53.488372093023258</v>
      </c>
      <c r="R56" s="13">
        <v>13</v>
      </c>
      <c r="S56" s="13">
        <v>10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9</v>
      </c>
      <c r="Y56" s="24">
        <v>90.697674418604649</v>
      </c>
      <c r="Z56" s="13">
        <v>26</v>
      </c>
      <c r="AA56" s="13">
        <v>13</v>
      </c>
      <c r="AB56" s="13">
        <v>34</v>
      </c>
      <c r="AC56" s="24">
        <v>87.179487179487182</v>
      </c>
      <c r="AD56" s="13">
        <v>22</v>
      </c>
      <c r="AE56" s="13">
        <v>12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3">
      <c r="A57" s="12" t="s">
        <v>53</v>
      </c>
      <c r="B57" s="13">
        <v>42</v>
      </c>
      <c r="C57" s="24">
        <v>3.7803780378037803</v>
      </c>
      <c r="D57" s="13">
        <v>24</v>
      </c>
      <c r="E57" s="24">
        <v>4.395604395604396</v>
      </c>
      <c r="F57" s="13">
        <v>18</v>
      </c>
      <c r="G57" s="24">
        <v>3.1858407079646018</v>
      </c>
      <c r="H57" s="13">
        <v>8</v>
      </c>
      <c r="I57" s="24">
        <v>20.512820512820515</v>
      </c>
      <c r="J57" s="13" t="s">
        <v>128</v>
      </c>
      <c r="K57" s="13" t="s">
        <v>128</v>
      </c>
      <c r="L57" s="13">
        <v>11</v>
      </c>
      <c r="M57" s="24">
        <v>28.205128205128204</v>
      </c>
      <c r="N57" s="13" t="s">
        <v>128</v>
      </c>
      <c r="O57" s="13" t="s">
        <v>128</v>
      </c>
      <c r="P57" s="13">
        <v>14</v>
      </c>
      <c r="Q57" s="24">
        <v>35.897435897435898</v>
      </c>
      <c r="R57" s="13">
        <v>7</v>
      </c>
      <c r="S57" s="13">
        <v>7</v>
      </c>
      <c r="T57" s="13">
        <v>6</v>
      </c>
      <c r="U57" s="24">
        <v>15.384615384615385</v>
      </c>
      <c r="V57" s="13" t="s">
        <v>128</v>
      </c>
      <c r="W57" s="13" t="s">
        <v>128</v>
      </c>
      <c r="X57" s="13">
        <v>33</v>
      </c>
      <c r="Y57" s="24">
        <v>84.615384615384613</v>
      </c>
      <c r="Z57" s="13">
        <v>19</v>
      </c>
      <c r="AA57" s="13">
        <v>14</v>
      </c>
      <c r="AB57" s="13">
        <v>30</v>
      </c>
      <c r="AC57" s="24">
        <v>90.909090909090907</v>
      </c>
      <c r="AD57" s="13">
        <v>17</v>
      </c>
      <c r="AE57" s="13">
        <v>13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3">
      <c r="A58" s="12" t="s">
        <v>54</v>
      </c>
      <c r="B58" s="13">
        <v>239</v>
      </c>
      <c r="C58" s="24">
        <v>4.5402735562310035</v>
      </c>
      <c r="D58" s="13">
        <v>156</v>
      </c>
      <c r="E58" s="24">
        <v>5.8230683090705488</v>
      </c>
      <c r="F58" s="13">
        <v>83</v>
      </c>
      <c r="G58" s="24">
        <v>3.2108317214700195</v>
      </c>
      <c r="H58" s="13">
        <v>45</v>
      </c>
      <c r="I58" s="24">
        <v>19.650655021834062</v>
      </c>
      <c r="J58" s="13">
        <v>29</v>
      </c>
      <c r="K58" s="13">
        <v>16</v>
      </c>
      <c r="L58" s="13">
        <v>62</v>
      </c>
      <c r="M58" s="24">
        <v>27.074235807860262</v>
      </c>
      <c r="N58" s="13">
        <v>45</v>
      </c>
      <c r="O58" s="13">
        <v>17</v>
      </c>
      <c r="P58" s="13">
        <v>87</v>
      </c>
      <c r="Q58" s="24">
        <v>37.991266375545848</v>
      </c>
      <c r="R58" s="13">
        <v>50</v>
      </c>
      <c r="S58" s="13">
        <v>37</v>
      </c>
      <c r="T58" s="13">
        <v>35</v>
      </c>
      <c r="U58" s="24">
        <v>15.283842794759826</v>
      </c>
      <c r="V58" s="13">
        <v>24</v>
      </c>
      <c r="W58" s="13">
        <v>11</v>
      </c>
      <c r="X58" s="13">
        <v>194</v>
      </c>
      <c r="Y58" s="24">
        <v>84.716157205240179</v>
      </c>
      <c r="Z58" s="13">
        <v>124</v>
      </c>
      <c r="AA58" s="13">
        <v>70</v>
      </c>
      <c r="AB58" s="13">
        <v>180</v>
      </c>
      <c r="AC58" s="24">
        <v>92.783505154639172</v>
      </c>
      <c r="AD58" s="13">
        <v>116</v>
      </c>
      <c r="AE58" s="13">
        <v>64</v>
      </c>
      <c r="AF58" s="13">
        <v>14</v>
      </c>
      <c r="AG58" s="24">
        <v>7.2164948453608249</v>
      </c>
      <c r="AH58" s="13">
        <v>8</v>
      </c>
      <c r="AI58" s="13">
        <v>6</v>
      </c>
    </row>
    <row r="59" spans="1:35" x14ac:dyDescent="0.3">
      <c r="A59" s="12" t="s">
        <v>55</v>
      </c>
      <c r="B59" s="13">
        <v>54</v>
      </c>
      <c r="C59" s="24">
        <v>3.1933767001774096</v>
      </c>
      <c r="D59" s="13">
        <v>44</v>
      </c>
      <c r="E59" s="24">
        <v>5.0285714285714285</v>
      </c>
      <c r="F59" s="13">
        <v>10</v>
      </c>
      <c r="G59" s="24">
        <v>1.2254901960784315</v>
      </c>
      <c r="H59" s="13">
        <v>14</v>
      </c>
      <c r="I59" s="24">
        <v>25.925925925925927</v>
      </c>
      <c r="J59" s="13" t="s">
        <v>128</v>
      </c>
      <c r="K59" s="13" t="s">
        <v>128</v>
      </c>
      <c r="L59" s="13">
        <v>18</v>
      </c>
      <c r="M59" s="24">
        <v>33.333333333333336</v>
      </c>
      <c r="N59" s="13" t="s">
        <v>128</v>
      </c>
      <c r="O59" s="13" t="s">
        <v>128</v>
      </c>
      <c r="P59" s="13">
        <v>19</v>
      </c>
      <c r="Q59" s="24">
        <v>35.185185185185183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51</v>
      </c>
      <c r="Y59" s="24">
        <v>94.444444444444443</v>
      </c>
      <c r="Z59" s="13">
        <v>42</v>
      </c>
      <c r="AA59" s="13">
        <v>9</v>
      </c>
      <c r="AB59" s="13">
        <v>51</v>
      </c>
      <c r="AC59" s="24">
        <v>100</v>
      </c>
      <c r="AD59" s="13">
        <v>42</v>
      </c>
      <c r="AE59" s="13">
        <v>9</v>
      </c>
      <c r="AF59" s="13">
        <v>0</v>
      </c>
      <c r="AG59" s="24">
        <v>0</v>
      </c>
      <c r="AH59" s="13">
        <v>0</v>
      </c>
      <c r="AI59" s="13">
        <v>0</v>
      </c>
    </row>
    <row r="60" spans="1:35" x14ac:dyDescent="0.3">
      <c r="A60" s="12" t="s">
        <v>56</v>
      </c>
      <c r="B60" s="25" t="s">
        <v>128</v>
      </c>
      <c r="C60" s="26" t="s">
        <v>128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 t="s">
        <v>128</v>
      </c>
      <c r="I60" s="26" t="s">
        <v>128</v>
      </c>
      <c r="J60" s="25" t="s">
        <v>128</v>
      </c>
      <c r="K60" s="25" t="s">
        <v>128</v>
      </c>
      <c r="L60" s="25">
        <v>0</v>
      </c>
      <c r="M60" s="26">
        <v>0</v>
      </c>
      <c r="N60" s="25">
        <v>0</v>
      </c>
      <c r="O60" s="25">
        <v>0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3">
      <c r="A61" s="12" t="s">
        <v>57</v>
      </c>
      <c r="B61" s="25">
        <v>32</v>
      </c>
      <c r="C61" s="26">
        <v>4.43213296398892</v>
      </c>
      <c r="D61" s="25">
        <v>22</v>
      </c>
      <c r="E61" s="26">
        <v>7.3578595317725757</v>
      </c>
      <c r="F61" s="25">
        <v>10</v>
      </c>
      <c r="G61" s="26">
        <v>2.3640661938534278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 t="s">
        <v>128</v>
      </c>
      <c r="M61" s="26" t="s">
        <v>128</v>
      </c>
      <c r="N61" s="25" t="s">
        <v>128</v>
      </c>
      <c r="O61" s="25" t="s">
        <v>128</v>
      </c>
      <c r="P61" s="25">
        <v>12</v>
      </c>
      <c r="Q61" s="26">
        <v>38.70967741935484</v>
      </c>
      <c r="R61" s="25" t="s">
        <v>128</v>
      </c>
      <c r="S61" s="25" t="s">
        <v>128</v>
      </c>
      <c r="T61" s="25">
        <v>9</v>
      </c>
      <c r="U61" s="26">
        <v>29.032258064516128</v>
      </c>
      <c r="V61" s="25" t="s">
        <v>128</v>
      </c>
      <c r="W61" s="25" t="s">
        <v>128</v>
      </c>
      <c r="X61" s="25">
        <v>22</v>
      </c>
      <c r="Y61" s="26">
        <v>70.967741935483872</v>
      </c>
      <c r="Z61" s="25">
        <v>15</v>
      </c>
      <c r="AA61" s="25">
        <v>7</v>
      </c>
      <c r="AB61" s="25">
        <v>21</v>
      </c>
      <c r="AC61" s="26">
        <v>95.454545454545453</v>
      </c>
      <c r="AD61" s="25">
        <v>15</v>
      </c>
      <c r="AE61" s="25">
        <v>6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3">
      <c r="A62" s="12" t="s">
        <v>58</v>
      </c>
      <c r="B62" s="13">
        <v>80</v>
      </c>
      <c r="C62" s="24">
        <v>5.0505050505050502</v>
      </c>
      <c r="D62" s="13">
        <v>45</v>
      </c>
      <c r="E62" s="24">
        <v>6.2674094707520895</v>
      </c>
      <c r="F62" s="13">
        <v>35</v>
      </c>
      <c r="G62" s="24">
        <v>4.0415704387990763</v>
      </c>
      <c r="H62" s="13">
        <v>8</v>
      </c>
      <c r="I62" s="24">
        <v>10.256410256410257</v>
      </c>
      <c r="J62" s="13" t="s">
        <v>128</v>
      </c>
      <c r="K62" s="13" t="s">
        <v>128</v>
      </c>
      <c r="L62" s="13">
        <v>18</v>
      </c>
      <c r="M62" s="24">
        <v>23.076923076923077</v>
      </c>
      <c r="N62" s="13">
        <v>8</v>
      </c>
      <c r="O62" s="13">
        <v>10</v>
      </c>
      <c r="P62" s="13">
        <v>34</v>
      </c>
      <c r="Q62" s="24">
        <v>43.589743589743591</v>
      </c>
      <c r="R62" s="13">
        <v>23</v>
      </c>
      <c r="S62" s="13">
        <v>11</v>
      </c>
      <c r="T62" s="13">
        <v>18</v>
      </c>
      <c r="U62" s="24">
        <v>23.076923076923077</v>
      </c>
      <c r="V62" s="13">
        <v>7</v>
      </c>
      <c r="W62" s="13">
        <v>11</v>
      </c>
      <c r="X62" s="13">
        <v>60</v>
      </c>
      <c r="Y62" s="24">
        <v>76.92307692307692</v>
      </c>
      <c r="Z62" s="13">
        <v>37</v>
      </c>
      <c r="AA62" s="13">
        <v>23</v>
      </c>
      <c r="AB62" s="13">
        <v>59</v>
      </c>
      <c r="AC62" s="24">
        <v>98.333333333333329</v>
      </c>
      <c r="AD62" s="13">
        <v>37</v>
      </c>
      <c r="AE62" s="13">
        <v>22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3">
      <c r="A63" s="12" t="s">
        <v>59</v>
      </c>
      <c r="B63" s="13">
        <v>48</v>
      </c>
      <c r="C63" s="24">
        <v>3.9768019884009944</v>
      </c>
      <c r="D63" s="13">
        <v>26</v>
      </c>
      <c r="E63" s="24">
        <v>5.1383399209486162</v>
      </c>
      <c r="F63" s="13">
        <v>22</v>
      </c>
      <c r="G63" s="24">
        <v>3.1383737517831669</v>
      </c>
      <c r="H63" s="13" t="s">
        <v>128</v>
      </c>
      <c r="I63" s="24" t="s">
        <v>128</v>
      </c>
      <c r="J63" s="13" t="s">
        <v>128</v>
      </c>
      <c r="K63" s="13" t="s">
        <v>128</v>
      </c>
      <c r="L63" s="13">
        <v>13</v>
      </c>
      <c r="M63" s="24">
        <v>30.232558139534884</v>
      </c>
      <c r="N63" s="13" t="s">
        <v>128</v>
      </c>
      <c r="O63" s="13" t="s">
        <v>128</v>
      </c>
      <c r="P63" s="13">
        <v>14</v>
      </c>
      <c r="Q63" s="24">
        <v>32.558139534883722</v>
      </c>
      <c r="R63" s="13">
        <v>8</v>
      </c>
      <c r="S63" s="13">
        <v>6</v>
      </c>
      <c r="T63" s="13">
        <v>12</v>
      </c>
      <c r="U63" s="24">
        <v>27.906976744186046</v>
      </c>
      <c r="V63" s="13" t="s">
        <v>128</v>
      </c>
      <c r="W63" s="13" t="s">
        <v>128</v>
      </c>
      <c r="X63" s="13">
        <v>31</v>
      </c>
      <c r="Y63" s="24">
        <v>72.093023255813947</v>
      </c>
      <c r="Z63" s="13">
        <v>15</v>
      </c>
      <c r="AA63" s="13">
        <v>16</v>
      </c>
      <c r="AB63" s="13">
        <v>28</v>
      </c>
      <c r="AC63" s="24">
        <v>90.322580645161295</v>
      </c>
      <c r="AD63" s="13">
        <v>14</v>
      </c>
      <c r="AE63" s="13">
        <v>14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3">
      <c r="A64" s="12" t="s">
        <v>60</v>
      </c>
      <c r="B64" s="13">
        <v>74</v>
      </c>
      <c r="C64" s="24">
        <v>3.9978390059427338</v>
      </c>
      <c r="D64" s="13">
        <v>45</v>
      </c>
      <c r="E64" s="24">
        <v>4.9342105263157894</v>
      </c>
      <c r="F64" s="13">
        <v>29</v>
      </c>
      <c r="G64" s="24">
        <v>3.0883919062832801</v>
      </c>
      <c r="H64" s="13">
        <v>8</v>
      </c>
      <c r="I64" s="24">
        <v>12.698412698412698</v>
      </c>
      <c r="J64" s="13" t="s">
        <v>128</v>
      </c>
      <c r="K64" s="13" t="s">
        <v>128</v>
      </c>
      <c r="L64" s="13">
        <v>12</v>
      </c>
      <c r="M64" s="24">
        <v>19.047619047619047</v>
      </c>
      <c r="N64" s="13" t="s">
        <v>128</v>
      </c>
      <c r="O64" s="13" t="s">
        <v>128</v>
      </c>
      <c r="P64" s="13">
        <v>27</v>
      </c>
      <c r="Q64" s="24">
        <v>42.857142857142854</v>
      </c>
      <c r="R64" s="13">
        <v>15</v>
      </c>
      <c r="S64" s="13">
        <v>12</v>
      </c>
      <c r="T64" s="13">
        <v>16</v>
      </c>
      <c r="U64" s="24">
        <v>25.396825396825395</v>
      </c>
      <c r="V64" s="13">
        <v>9</v>
      </c>
      <c r="W64" s="13">
        <v>7</v>
      </c>
      <c r="X64" s="13">
        <v>47</v>
      </c>
      <c r="Y64" s="24">
        <v>74.603174603174608</v>
      </c>
      <c r="Z64" s="13">
        <v>28</v>
      </c>
      <c r="AA64" s="13">
        <v>19</v>
      </c>
      <c r="AB64" s="13">
        <v>41</v>
      </c>
      <c r="AC64" s="24">
        <v>87.234042553191486</v>
      </c>
      <c r="AD64" s="13">
        <v>25</v>
      </c>
      <c r="AE64" s="13">
        <v>16</v>
      </c>
      <c r="AF64" s="13">
        <v>6</v>
      </c>
      <c r="AG64" s="24">
        <v>12.76595744680851</v>
      </c>
      <c r="AH64" s="13" t="s">
        <v>128</v>
      </c>
      <c r="AI64" s="13" t="s">
        <v>128</v>
      </c>
    </row>
    <row r="65" spans="1:35" x14ac:dyDescent="0.3">
      <c r="A65" s="12" t="s">
        <v>61</v>
      </c>
      <c r="B65" s="13">
        <v>81</v>
      </c>
      <c r="C65" s="24">
        <v>3.1852143138025952</v>
      </c>
      <c r="D65" s="13">
        <v>51</v>
      </c>
      <c r="E65" s="24">
        <v>4.0094339622641506</v>
      </c>
      <c r="F65" s="13">
        <v>30</v>
      </c>
      <c r="G65" s="24">
        <v>2.3603461841070024</v>
      </c>
      <c r="H65" s="13">
        <v>7</v>
      </c>
      <c r="I65" s="24">
        <v>8.9743589743589745</v>
      </c>
      <c r="J65" s="13" t="s">
        <v>128</v>
      </c>
      <c r="K65" s="13" t="s">
        <v>128</v>
      </c>
      <c r="L65" s="13">
        <v>19</v>
      </c>
      <c r="M65" s="24">
        <v>24.358974358974358</v>
      </c>
      <c r="N65" s="13">
        <v>12</v>
      </c>
      <c r="O65" s="13">
        <v>7</v>
      </c>
      <c r="P65" s="13">
        <v>34</v>
      </c>
      <c r="Q65" s="24">
        <v>43.589743589743591</v>
      </c>
      <c r="R65" s="13">
        <v>21</v>
      </c>
      <c r="S65" s="13">
        <v>13</v>
      </c>
      <c r="T65" s="13">
        <v>18</v>
      </c>
      <c r="U65" s="24">
        <v>23.076923076923077</v>
      </c>
      <c r="V65" s="13">
        <v>12</v>
      </c>
      <c r="W65" s="13">
        <v>6</v>
      </c>
      <c r="X65" s="13">
        <v>60</v>
      </c>
      <c r="Y65" s="24">
        <v>76.92307692307692</v>
      </c>
      <c r="Z65" s="13">
        <v>38</v>
      </c>
      <c r="AA65" s="13">
        <v>22</v>
      </c>
      <c r="AB65" s="13">
        <v>56</v>
      </c>
      <c r="AC65" s="24">
        <v>93.333333333333329</v>
      </c>
      <c r="AD65" s="13">
        <v>36</v>
      </c>
      <c r="AE65" s="13">
        <v>20</v>
      </c>
      <c r="AF65" s="13" t="s">
        <v>128</v>
      </c>
      <c r="AG65" s="24" t="s">
        <v>128</v>
      </c>
      <c r="AH65" s="13" t="s">
        <v>128</v>
      </c>
      <c r="AI65" s="13" t="s">
        <v>128</v>
      </c>
    </row>
    <row r="66" spans="1:35" x14ac:dyDescent="0.3">
      <c r="A66" s="12" t="s">
        <v>62</v>
      </c>
      <c r="B66" s="13">
        <v>79</v>
      </c>
      <c r="C66" s="24">
        <v>4.302832244008715</v>
      </c>
      <c r="D66" s="13">
        <v>67</v>
      </c>
      <c r="E66" s="24">
        <v>7.4197120708748612</v>
      </c>
      <c r="F66" s="13">
        <v>12</v>
      </c>
      <c r="G66" s="24">
        <v>1.2861736334405145</v>
      </c>
      <c r="H66" s="13">
        <v>13</v>
      </c>
      <c r="I66" s="24">
        <v>17.333333333333332</v>
      </c>
      <c r="J66" s="13">
        <v>13</v>
      </c>
      <c r="K66" s="13">
        <v>0</v>
      </c>
      <c r="L66" s="13">
        <v>22</v>
      </c>
      <c r="M66" s="24">
        <v>29.333333333333332</v>
      </c>
      <c r="N66" s="13" t="s">
        <v>128</v>
      </c>
      <c r="O66" s="13" t="s">
        <v>128</v>
      </c>
      <c r="P66" s="13">
        <v>21</v>
      </c>
      <c r="Q66" s="24">
        <v>28</v>
      </c>
      <c r="R66" s="13" t="s">
        <v>128</v>
      </c>
      <c r="S66" s="13" t="s">
        <v>128</v>
      </c>
      <c r="T66" s="13">
        <v>19</v>
      </c>
      <c r="U66" s="24">
        <v>25.333333333333332</v>
      </c>
      <c r="V66" s="13" t="s">
        <v>128</v>
      </c>
      <c r="W66" s="13" t="s">
        <v>128</v>
      </c>
      <c r="X66" s="13">
        <v>56</v>
      </c>
      <c r="Y66" s="24">
        <v>74.666666666666671</v>
      </c>
      <c r="Z66" s="13" t="s">
        <v>128</v>
      </c>
      <c r="AA66" s="13" t="s">
        <v>128</v>
      </c>
      <c r="AB66" s="13">
        <v>54</v>
      </c>
      <c r="AC66" s="24">
        <v>96.428571428571431</v>
      </c>
      <c r="AD66" s="13" t="s">
        <v>128</v>
      </c>
      <c r="AE66" s="13" t="s">
        <v>128</v>
      </c>
      <c r="AF66" s="13" t="s">
        <v>128</v>
      </c>
      <c r="AG66" s="24" t="s">
        <v>128</v>
      </c>
      <c r="AH66" s="13" t="s">
        <v>128</v>
      </c>
      <c r="AI66" s="13" t="s">
        <v>128</v>
      </c>
    </row>
    <row r="67" spans="1:35" x14ac:dyDescent="0.3">
      <c r="A67" s="12" t="s">
        <v>63</v>
      </c>
      <c r="B67" s="13">
        <v>101</v>
      </c>
      <c r="C67" s="24">
        <v>7.0187630298818622</v>
      </c>
      <c r="D67" s="13">
        <v>53</v>
      </c>
      <c r="E67" s="24">
        <v>7.9222720478325863</v>
      </c>
      <c r="F67" s="13">
        <v>48</v>
      </c>
      <c r="G67" s="24">
        <v>6.2337662337662341</v>
      </c>
      <c r="H67" s="13">
        <v>16</v>
      </c>
      <c r="I67" s="24">
        <v>17.204301075268816</v>
      </c>
      <c r="J67" s="13">
        <v>9</v>
      </c>
      <c r="K67" s="13">
        <v>7</v>
      </c>
      <c r="L67" s="13">
        <v>17</v>
      </c>
      <c r="M67" s="24">
        <v>18.27956989247312</v>
      </c>
      <c r="N67" s="13">
        <v>9</v>
      </c>
      <c r="O67" s="13">
        <v>8</v>
      </c>
      <c r="P67" s="13">
        <v>35</v>
      </c>
      <c r="Q67" s="24">
        <v>37.634408602150536</v>
      </c>
      <c r="R67" s="13">
        <v>23</v>
      </c>
      <c r="S67" s="13">
        <v>12</v>
      </c>
      <c r="T67" s="13">
        <v>25</v>
      </c>
      <c r="U67" s="24">
        <v>26.881720430107528</v>
      </c>
      <c r="V67" s="13">
        <v>9</v>
      </c>
      <c r="W67" s="13">
        <v>16</v>
      </c>
      <c r="X67" s="13">
        <v>68</v>
      </c>
      <c r="Y67" s="24">
        <v>73.118279569892479</v>
      </c>
      <c r="Z67" s="13">
        <v>41</v>
      </c>
      <c r="AA67" s="13">
        <v>27</v>
      </c>
      <c r="AB67" s="13">
        <v>64</v>
      </c>
      <c r="AC67" s="24">
        <v>94.117647058823536</v>
      </c>
      <c r="AD67" s="13">
        <v>39</v>
      </c>
      <c r="AE67" s="13">
        <v>25</v>
      </c>
      <c r="AF67" s="13" t="s">
        <v>128</v>
      </c>
      <c r="AG67" s="24" t="s">
        <v>128</v>
      </c>
      <c r="AH67" s="13" t="s">
        <v>128</v>
      </c>
      <c r="AI67" s="13" t="s">
        <v>128</v>
      </c>
    </row>
    <row r="68" spans="1:35" x14ac:dyDescent="0.3">
      <c r="A68" s="12" t="s">
        <v>64</v>
      </c>
      <c r="B68" s="13">
        <v>67</v>
      </c>
      <c r="C68" s="24">
        <v>6.0688405797101446</v>
      </c>
      <c r="D68" s="13">
        <v>36</v>
      </c>
      <c r="E68" s="24">
        <v>7.9470198675496686</v>
      </c>
      <c r="F68" s="13">
        <v>31</v>
      </c>
      <c r="G68" s="24">
        <v>4.7619047619047619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3</v>
      </c>
      <c r="M68" s="24">
        <v>20.967741935483872</v>
      </c>
      <c r="N68" s="13">
        <v>6</v>
      </c>
      <c r="O68" s="13">
        <v>7</v>
      </c>
      <c r="P68" s="13">
        <v>29</v>
      </c>
      <c r="Q68" s="24">
        <v>46.774193548387096</v>
      </c>
      <c r="R68" s="13">
        <v>20</v>
      </c>
      <c r="S68" s="13">
        <v>9</v>
      </c>
      <c r="T68" s="13">
        <v>15</v>
      </c>
      <c r="U68" s="24">
        <v>24.193548387096776</v>
      </c>
      <c r="V68" s="13" t="s">
        <v>128</v>
      </c>
      <c r="W68" s="13" t="s">
        <v>128</v>
      </c>
      <c r="X68" s="13">
        <v>47</v>
      </c>
      <c r="Y68" s="24">
        <v>75.806451612903231</v>
      </c>
      <c r="Z68" s="13">
        <v>29</v>
      </c>
      <c r="AA68" s="13">
        <v>18</v>
      </c>
      <c r="AB68" s="13">
        <v>44</v>
      </c>
      <c r="AC68" s="24">
        <v>93.61702127659575</v>
      </c>
      <c r="AD68" s="13">
        <v>26</v>
      </c>
      <c r="AE68" s="13">
        <v>18</v>
      </c>
      <c r="AF68" s="13" t="s">
        <v>128</v>
      </c>
      <c r="AG68" s="24" t="s">
        <v>128</v>
      </c>
      <c r="AH68" s="13" t="s">
        <v>128</v>
      </c>
      <c r="AI68" s="13" t="s">
        <v>128</v>
      </c>
    </row>
    <row r="69" spans="1:35" x14ac:dyDescent="0.3">
      <c r="A69" s="8" t="s">
        <v>5</v>
      </c>
      <c r="B69" s="11">
        <v>9710</v>
      </c>
      <c r="C69" s="23">
        <v>3.302125807252434</v>
      </c>
      <c r="D69" s="11">
        <v>6295</v>
      </c>
      <c r="E69" s="23">
        <v>4.0559521661812843</v>
      </c>
      <c r="F69" s="11">
        <v>3415</v>
      </c>
      <c r="G69" s="23">
        <v>2.4595063702295299</v>
      </c>
      <c r="H69" s="11">
        <v>1897</v>
      </c>
      <c r="I69" s="23">
        <v>22.055574933147309</v>
      </c>
      <c r="J69" s="11">
        <v>1272</v>
      </c>
      <c r="K69" s="11">
        <v>625</v>
      </c>
      <c r="L69" s="11">
        <v>2339</v>
      </c>
      <c r="M69" s="23">
        <v>27.194512266015579</v>
      </c>
      <c r="N69" s="11">
        <v>1503</v>
      </c>
      <c r="O69" s="11">
        <v>836</v>
      </c>
      <c r="P69" s="11">
        <v>2587</v>
      </c>
      <c r="Q69" s="23">
        <v>30.077897918846645</v>
      </c>
      <c r="R69" s="11">
        <v>1631</v>
      </c>
      <c r="S69" s="11">
        <v>956</v>
      </c>
      <c r="T69" s="11">
        <v>1778</v>
      </c>
      <c r="U69" s="23">
        <v>20.672014881990467</v>
      </c>
      <c r="V69" s="11">
        <v>1175</v>
      </c>
      <c r="W69" s="11">
        <v>603</v>
      </c>
      <c r="X69" s="11">
        <v>6823</v>
      </c>
      <c r="Y69" s="23">
        <v>79.327985118009536</v>
      </c>
      <c r="Z69" s="11">
        <v>4406</v>
      </c>
      <c r="AA69" s="11">
        <v>2417</v>
      </c>
      <c r="AB69" s="11">
        <v>6091</v>
      </c>
      <c r="AC69" s="23">
        <v>89.271581415799503</v>
      </c>
      <c r="AD69" s="11">
        <v>3897</v>
      </c>
      <c r="AE69" s="11">
        <v>2194</v>
      </c>
      <c r="AF69" s="11">
        <v>732</v>
      </c>
      <c r="AG69" s="23">
        <v>10.728418584200499</v>
      </c>
      <c r="AH69" s="11">
        <v>509</v>
      </c>
      <c r="AI69" s="11">
        <v>223</v>
      </c>
    </row>
    <row r="70" spans="1:35" x14ac:dyDescent="0.3">
      <c r="A70" s="12" t="s">
        <v>65</v>
      </c>
      <c r="B70" s="13">
        <v>8695</v>
      </c>
      <c r="C70" s="24">
        <v>3.2335921694632868</v>
      </c>
      <c r="D70" s="13">
        <v>5640</v>
      </c>
      <c r="E70" s="24">
        <v>3.9603682299822345</v>
      </c>
      <c r="F70" s="13">
        <v>3055</v>
      </c>
      <c r="G70" s="24">
        <v>2.4153061627861012</v>
      </c>
      <c r="H70" s="13">
        <v>1677</v>
      </c>
      <c r="I70" s="24">
        <v>21.784879189399845</v>
      </c>
      <c r="J70" s="13">
        <v>1129</v>
      </c>
      <c r="K70" s="13">
        <v>548</v>
      </c>
      <c r="L70" s="13">
        <v>2061</v>
      </c>
      <c r="M70" s="24">
        <v>26.773187840997661</v>
      </c>
      <c r="N70" s="13">
        <v>1313</v>
      </c>
      <c r="O70" s="13">
        <v>748</v>
      </c>
      <c r="P70" s="13">
        <v>2323</v>
      </c>
      <c r="Q70" s="24">
        <v>30.176669264744088</v>
      </c>
      <c r="R70" s="13">
        <v>1470</v>
      </c>
      <c r="S70" s="13">
        <v>853</v>
      </c>
      <c r="T70" s="13">
        <v>1637</v>
      </c>
      <c r="U70" s="24">
        <v>21.265263704858405</v>
      </c>
      <c r="V70" s="13">
        <v>1085</v>
      </c>
      <c r="W70" s="13">
        <v>552</v>
      </c>
      <c r="X70" s="13">
        <v>6061</v>
      </c>
      <c r="Y70" s="24">
        <v>78.734736295141602</v>
      </c>
      <c r="Z70" s="13">
        <v>3912</v>
      </c>
      <c r="AA70" s="13">
        <v>2149</v>
      </c>
      <c r="AB70" s="13">
        <v>5383</v>
      </c>
      <c r="AC70" s="24">
        <v>88.813727107738003</v>
      </c>
      <c r="AD70" s="13">
        <v>3435</v>
      </c>
      <c r="AE70" s="13">
        <v>1948</v>
      </c>
      <c r="AF70" s="13">
        <v>678</v>
      </c>
      <c r="AG70" s="24">
        <v>11.186272892262004</v>
      </c>
      <c r="AH70" s="13">
        <v>477</v>
      </c>
      <c r="AI70" s="13">
        <v>201</v>
      </c>
    </row>
    <row r="71" spans="1:35" x14ac:dyDescent="0.3">
      <c r="A71" s="12" t="s">
        <v>66</v>
      </c>
      <c r="B71" s="13">
        <v>416</v>
      </c>
      <c r="C71" s="24">
        <v>4.0435458786936236</v>
      </c>
      <c r="D71" s="13">
        <v>275</v>
      </c>
      <c r="E71" s="24">
        <v>5.1711169612636327</v>
      </c>
      <c r="F71" s="13">
        <v>141</v>
      </c>
      <c r="G71" s="24">
        <v>2.8370221327967808</v>
      </c>
      <c r="H71" s="13">
        <v>81</v>
      </c>
      <c r="I71" s="24">
        <v>21.315789473684209</v>
      </c>
      <c r="J71" s="13">
        <v>61</v>
      </c>
      <c r="K71" s="13">
        <v>20</v>
      </c>
      <c r="L71" s="13">
        <v>125</v>
      </c>
      <c r="M71" s="24">
        <v>32.89473684210526</v>
      </c>
      <c r="N71" s="13">
        <v>80</v>
      </c>
      <c r="O71" s="13">
        <v>45</v>
      </c>
      <c r="P71" s="13">
        <v>107</v>
      </c>
      <c r="Q71" s="24">
        <v>28.157894736842106</v>
      </c>
      <c r="R71" s="13">
        <v>64</v>
      </c>
      <c r="S71" s="13">
        <v>43</v>
      </c>
      <c r="T71" s="13">
        <v>67</v>
      </c>
      <c r="U71" s="24">
        <v>17.631578947368421</v>
      </c>
      <c r="V71" s="13">
        <v>44</v>
      </c>
      <c r="W71" s="13">
        <v>23</v>
      </c>
      <c r="X71" s="13">
        <v>313</v>
      </c>
      <c r="Y71" s="24">
        <v>82.368421052631575</v>
      </c>
      <c r="Z71" s="13">
        <v>205</v>
      </c>
      <c r="AA71" s="13">
        <v>108</v>
      </c>
      <c r="AB71" s="13">
        <v>290</v>
      </c>
      <c r="AC71" s="24">
        <v>92.651757188498408</v>
      </c>
      <c r="AD71" s="13">
        <v>191</v>
      </c>
      <c r="AE71" s="13">
        <v>99</v>
      </c>
      <c r="AF71" s="13">
        <v>23</v>
      </c>
      <c r="AG71" s="24">
        <v>7.3482428115015974</v>
      </c>
      <c r="AH71" s="13">
        <v>14</v>
      </c>
      <c r="AI71" s="13">
        <v>9</v>
      </c>
    </row>
    <row r="72" spans="1:35" x14ac:dyDescent="0.3">
      <c r="A72" s="12" t="s">
        <v>67</v>
      </c>
      <c r="B72" s="13">
        <v>599</v>
      </c>
      <c r="C72" s="24">
        <v>4.0285157038133033</v>
      </c>
      <c r="D72" s="13">
        <v>380</v>
      </c>
      <c r="E72" s="24">
        <v>5.0836120401337794</v>
      </c>
      <c r="F72" s="13">
        <v>219</v>
      </c>
      <c r="G72" s="24">
        <v>2.9618609683527186</v>
      </c>
      <c r="H72" s="13">
        <v>139</v>
      </c>
      <c r="I72" s="24">
        <v>26.577437858508603</v>
      </c>
      <c r="J72" s="13">
        <v>82</v>
      </c>
      <c r="K72" s="13">
        <v>57</v>
      </c>
      <c r="L72" s="13">
        <v>153</v>
      </c>
      <c r="M72" s="24">
        <v>29.254302103250478</v>
      </c>
      <c r="N72" s="13">
        <v>110</v>
      </c>
      <c r="O72" s="13">
        <v>43</v>
      </c>
      <c r="P72" s="13">
        <v>157</v>
      </c>
      <c r="Q72" s="24">
        <v>30.019120458891013</v>
      </c>
      <c r="R72" s="13">
        <v>97</v>
      </c>
      <c r="S72" s="13">
        <v>60</v>
      </c>
      <c r="T72" s="13">
        <v>74</v>
      </c>
      <c r="U72" s="24">
        <v>14.149139579349905</v>
      </c>
      <c r="V72" s="13">
        <v>46</v>
      </c>
      <c r="W72" s="13">
        <v>28</v>
      </c>
      <c r="X72" s="13">
        <v>449</v>
      </c>
      <c r="Y72" s="24">
        <v>85.850860420650093</v>
      </c>
      <c r="Z72" s="13">
        <v>289</v>
      </c>
      <c r="AA72" s="13">
        <v>160</v>
      </c>
      <c r="AB72" s="13">
        <v>418</v>
      </c>
      <c r="AC72" s="24">
        <v>93.095768374164805</v>
      </c>
      <c r="AD72" s="13">
        <v>271</v>
      </c>
      <c r="AE72" s="13">
        <v>147</v>
      </c>
      <c r="AF72" s="13">
        <v>31</v>
      </c>
      <c r="AG72" s="24">
        <v>6.9042316258351892</v>
      </c>
      <c r="AH72" s="13">
        <v>18</v>
      </c>
      <c r="AI72" s="13">
        <v>13</v>
      </c>
    </row>
    <row r="73" spans="1:35" x14ac:dyDescent="0.3">
      <c r="A73" s="8" t="s">
        <v>6</v>
      </c>
      <c r="B73" s="11">
        <v>2308</v>
      </c>
      <c r="C73" s="23">
        <v>4.7305745147471763</v>
      </c>
      <c r="D73" s="11">
        <v>1431</v>
      </c>
      <c r="E73" s="23">
        <v>5.7652794005076347</v>
      </c>
      <c r="F73" s="11">
        <v>877</v>
      </c>
      <c r="G73" s="23">
        <v>3.6590453938584782</v>
      </c>
      <c r="H73" s="11">
        <v>515</v>
      </c>
      <c r="I73" s="23">
        <v>23.537477148080438</v>
      </c>
      <c r="J73" s="11">
        <v>337</v>
      </c>
      <c r="K73" s="11">
        <v>178</v>
      </c>
      <c r="L73" s="11">
        <v>680</v>
      </c>
      <c r="M73" s="23">
        <v>31.078610603290677</v>
      </c>
      <c r="N73" s="11">
        <v>444</v>
      </c>
      <c r="O73" s="11">
        <v>236</v>
      </c>
      <c r="P73" s="11">
        <v>761</v>
      </c>
      <c r="Q73" s="23">
        <v>34.780621572212063</v>
      </c>
      <c r="R73" s="11">
        <v>448</v>
      </c>
      <c r="S73" s="11">
        <v>313</v>
      </c>
      <c r="T73" s="11">
        <v>232</v>
      </c>
      <c r="U73" s="23">
        <v>10.603290676416819</v>
      </c>
      <c r="V73" s="11">
        <v>131</v>
      </c>
      <c r="W73" s="11">
        <v>101</v>
      </c>
      <c r="X73" s="11">
        <v>1956</v>
      </c>
      <c r="Y73" s="23">
        <v>89.396709323583181</v>
      </c>
      <c r="Z73" s="11">
        <v>1229</v>
      </c>
      <c r="AA73" s="11">
        <v>727</v>
      </c>
      <c r="AB73" s="11">
        <v>1824</v>
      </c>
      <c r="AC73" s="23">
        <v>93.25153374233129</v>
      </c>
      <c r="AD73" s="11">
        <v>1149</v>
      </c>
      <c r="AE73" s="11">
        <v>675</v>
      </c>
      <c r="AF73" s="11">
        <v>132</v>
      </c>
      <c r="AG73" s="23">
        <v>6.7484662576687118</v>
      </c>
      <c r="AH73" s="11">
        <v>80</v>
      </c>
      <c r="AI73" s="11">
        <v>52</v>
      </c>
    </row>
    <row r="74" spans="1:35" x14ac:dyDescent="0.3">
      <c r="A74" s="12" t="s">
        <v>68</v>
      </c>
      <c r="B74" s="13">
        <v>185</v>
      </c>
      <c r="C74" s="24">
        <v>5.7169344870210139</v>
      </c>
      <c r="D74" s="13">
        <v>125</v>
      </c>
      <c r="E74" s="24">
        <v>7.6405867970660148</v>
      </c>
      <c r="F74" s="13">
        <v>60</v>
      </c>
      <c r="G74" s="24">
        <v>3.75</v>
      </c>
      <c r="H74" s="13">
        <v>42</v>
      </c>
      <c r="I74" s="24">
        <v>23.728813559322035</v>
      </c>
      <c r="J74" s="13">
        <v>33</v>
      </c>
      <c r="K74" s="13">
        <v>9</v>
      </c>
      <c r="L74" s="13">
        <v>53</v>
      </c>
      <c r="M74" s="24">
        <v>29.943502824858758</v>
      </c>
      <c r="N74" s="13">
        <v>37</v>
      </c>
      <c r="O74" s="13">
        <v>16</v>
      </c>
      <c r="P74" s="13">
        <v>69</v>
      </c>
      <c r="Q74" s="24">
        <v>38.983050847457626</v>
      </c>
      <c r="R74" s="13">
        <v>41</v>
      </c>
      <c r="S74" s="13">
        <v>28</v>
      </c>
      <c r="T74" s="13">
        <v>13</v>
      </c>
      <c r="U74" s="24">
        <v>7.3446327683615822</v>
      </c>
      <c r="V74" s="13" t="s">
        <v>128</v>
      </c>
      <c r="W74" s="13" t="s">
        <v>128</v>
      </c>
      <c r="X74" s="13">
        <v>164</v>
      </c>
      <c r="Y74" s="24">
        <v>92.655367231638422</v>
      </c>
      <c r="Z74" s="13">
        <v>111</v>
      </c>
      <c r="AA74" s="13">
        <v>53</v>
      </c>
      <c r="AB74" s="13">
        <v>154</v>
      </c>
      <c r="AC74" s="24">
        <v>93.902439024390247</v>
      </c>
      <c r="AD74" s="13">
        <v>105</v>
      </c>
      <c r="AE74" s="13">
        <v>49</v>
      </c>
      <c r="AF74" s="13">
        <v>10</v>
      </c>
      <c r="AG74" s="24">
        <v>6.0975609756097562</v>
      </c>
      <c r="AH74" s="13" t="s">
        <v>128</v>
      </c>
      <c r="AI74" s="13" t="s">
        <v>128</v>
      </c>
    </row>
    <row r="75" spans="1:35" x14ac:dyDescent="0.3">
      <c r="A75" s="12" t="s">
        <v>69</v>
      </c>
      <c r="B75" s="13">
        <v>19</v>
      </c>
      <c r="C75" s="24">
        <v>3.747534516765286</v>
      </c>
      <c r="D75" s="13">
        <v>13</v>
      </c>
      <c r="E75" s="24">
        <v>5.46218487394958</v>
      </c>
      <c r="F75" s="13">
        <v>6</v>
      </c>
      <c r="G75" s="24">
        <v>2.2304832713754648</v>
      </c>
      <c r="H75" s="13" t="s">
        <v>128</v>
      </c>
      <c r="I75" s="24" t="s">
        <v>128</v>
      </c>
      <c r="J75" s="13" t="s">
        <v>128</v>
      </c>
      <c r="K75" s="13" t="s">
        <v>128</v>
      </c>
      <c r="L75" s="13">
        <v>6</v>
      </c>
      <c r="M75" s="24">
        <v>31.578947368421051</v>
      </c>
      <c r="N75" s="13" t="s">
        <v>128</v>
      </c>
      <c r="O75" s="13" t="s">
        <v>128</v>
      </c>
      <c r="P75" s="13">
        <v>9</v>
      </c>
      <c r="Q75" s="24">
        <v>47.368421052631582</v>
      </c>
      <c r="R75" s="13" t="s">
        <v>128</v>
      </c>
      <c r="S75" s="13" t="s">
        <v>128</v>
      </c>
      <c r="T75" s="13">
        <v>0</v>
      </c>
      <c r="U75" s="24">
        <v>0</v>
      </c>
      <c r="V75" s="13">
        <v>0</v>
      </c>
      <c r="W75" s="13">
        <v>0</v>
      </c>
      <c r="X75" s="13">
        <v>19</v>
      </c>
      <c r="Y75" s="24">
        <v>100</v>
      </c>
      <c r="Z75" s="13">
        <v>13</v>
      </c>
      <c r="AA75" s="13">
        <v>6</v>
      </c>
      <c r="AB75" s="13">
        <v>18</v>
      </c>
      <c r="AC75" s="24">
        <v>94.736842105263165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3">
      <c r="A76" s="12" t="s">
        <v>70</v>
      </c>
      <c r="B76" s="13">
        <v>192</v>
      </c>
      <c r="C76" s="24">
        <v>3.3767147379528666</v>
      </c>
      <c r="D76" s="13">
        <v>128</v>
      </c>
      <c r="E76" s="24">
        <v>4.2809364548494981</v>
      </c>
      <c r="F76" s="13">
        <v>64</v>
      </c>
      <c r="G76" s="24">
        <v>2.3738872403560829</v>
      </c>
      <c r="H76" s="13">
        <v>60</v>
      </c>
      <c r="I76" s="24">
        <v>32.967032967032964</v>
      </c>
      <c r="J76" s="13">
        <v>43</v>
      </c>
      <c r="K76" s="13">
        <v>17</v>
      </c>
      <c r="L76" s="13">
        <v>53</v>
      </c>
      <c r="M76" s="24">
        <v>29.12087912087912</v>
      </c>
      <c r="N76" s="13">
        <v>32</v>
      </c>
      <c r="O76" s="13">
        <v>21</v>
      </c>
      <c r="P76" s="13">
        <v>54</v>
      </c>
      <c r="Q76" s="24">
        <v>29.670329670329672</v>
      </c>
      <c r="R76" s="13">
        <v>34</v>
      </c>
      <c r="S76" s="13">
        <v>20</v>
      </c>
      <c r="T76" s="13">
        <v>15</v>
      </c>
      <c r="U76" s="24">
        <v>8.2417582417582409</v>
      </c>
      <c r="V76" s="13" t="s">
        <v>128</v>
      </c>
      <c r="W76" s="13" t="s">
        <v>128</v>
      </c>
      <c r="X76" s="13">
        <v>167</v>
      </c>
      <c r="Y76" s="24">
        <v>91.758241758241752</v>
      </c>
      <c r="Z76" s="13">
        <v>109</v>
      </c>
      <c r="AA76" s="13">
        <v>58</v>
      </c>
      <c r="AB76" s="13">
        <v>154</v>
      </c>
      <c r="AC76" s="24">
        <v>92.215568862275447</v>
      </c>
      <c r="AD76" s="13">
        <v>100</v>
      </c>
      <c r="AE76" s="13">
        <v>54</v>
      </c>
      <c r="AF76" s="13">
        <v>13</v>
      </c>
      <c r="AG76" s="24">
        <v>7.7844311377245505</v>
      </c>
      <c r="AH76" s="13" t="s">
        <v>128</v>
      </c>
      <c r="AI76" s="13" t="s">
        <v>128</v>
      </c>
    </row>
    <row r="77" spans="1:35" x14ac:dyDescent="0.3">
      <c r="A77" s="14" t="s">
        <v>71</v>
      </c>
      <c r="B77" s="13">
        <v>650</v>
      </c>
      <c r="C77" s="24">
        <v>4.7755491881566376</v>
      </c>
      <c r="D77" s="13">
        <v>381</v>
      </c>
      <c r="E77" s="24">
        <v>5.4592348473993413</v>
      </c>
      <c r="F77" s="13">
        <v>269</v>
      </c>
      <c r="G77" s="24">
        <v>4.0560916767189381</v>
      </c>
      <c r="H77" s="13">
        <v>155</v>
      </c>
      <c r="I77" s="24">
        <v>25.535420098846789</v>
      </c>
      <c r="J77" s="13">
        <v>81</v>
      </c>
      <c r="K77" s="13">
        <v>74</v>
      </c>
      <c r="L77" s="13">
        <v>185</v>
      </c>
      <c r="M77" s="24">
        <v>30.477759472817134</v>
      </c>
      <c r="N77" s="13">
        <v>112</v>
      </c>
      <c r="O77" s="13">
        <v>73</v>
      </c>
      <c r="P77" s="13">
        <v>192</v>
      </c>
      <c r="Q77" s="24">
        <v>31.630971993410213</v>
      </c>
      <c r="R77" s="13">
        <v>118</v>
      </c>
      <c r="S77" s="13">
        <v>74</v>
      </c>
      <c r="T77" s="13">
        <v>75</v>
      </c>
      <c r="U77" s="24">
        <v>12.355848434925864</v>
      </c>
      <c r="V77" s="13">
        <v>42</v>
      </c>
      <c r="W77" s="13">
        <v>33</v>
      </c>
      <c r="X77" s="13">
        <v>532</v>
      </c>
      <c r="Y77" s="24">
        <v>87.644151565074139</v>
      </c>
      <c r="Z77" s="13">
        <v>311</v>
      </c>
      <c r="AA77" s="13">
        <v>221</v>
      </c>
      <c r="AB77" s="13">
        <v>505</v>
      </c>
      <c r="AC77" s="24">
        <v>94.924812030075188</v>
      </c>
      <c r="AD77" s="13">
        <v>294</v>
      </c>
      <c r="AE77" s="13">
        <v>211</v>
      </c>
      <c r="AF77" s="13">
        <v>27</v>
      </c>
      <c r="AG77" s="24">
        <v>5.0751879699248121</v>
      </c>
      <c r="AH77" s="13">
        <v>17</v>
      </c>
      <c r="AI77" s="13">
        <v>10</v>
      </c>
    </row>
    <row r="78" spans="1:35" x14ac:dyDescent="0.3">
      <c r="A78" s="14" t="s">
        <v>72</v>
      </c>
      <c r="B78" s="13">
        <v>67</v>
      </c>
      <c r="C78" s="24">
        <v>3.8863109048723898</v>
      </c>
      <c r="D78" s="13">
        <v>40</v>
      </c>
      <c r="E78" s="24">
        <v>4.4843049327354256</v>
      </c>
      <c r="F78" s="13">
        <v>27</v>
      </c>
      <c r="G78" s="24">
        <v>3.2451923076923075</v>
      </c>
      <c r="H78" s="13">
        <v>14</v>
      </c>
      <c r="I78" s="24">
        <v>21.53846153846154</v>
      </c>
      <c r="J78" s="13" t="s">
        <v>128</v>
      </c>
      <c r="K78" s="13" t="s">
        <v>128</v>
      </c>
      <c r="L78" s="13">
        <v>20</v>
      </c>
      <c r="M78" s="24">
        <v>30.76923076923077</v>
      </c>
      <c r="N78" s="13">
        <v>11</v>
      </c>
      <c r="O78" s="13">
        <v>9</v>
      </c>
      <c r="P78" s="13">
        <v>22</v>
      </c>
      <c r="Q78" s="24">
        <v>33.846153846153847</v>
      </c>
      <c r="R78" s="13">
        <v>10</v>
      </c>
      <c r="S78" s="13">
        <v>12</v>
      </c>
      <c r="T78" s="13">
        <v>9</v>
      </c>
      <c r="U78" s="24">
        <v>13.846153846153847</v>
      </c>
      <c r="V78" s="13" t="s">
        <v>128</v>
      </c>
      <c r="W78" s="13" t="s">
        <v>128</v>
      </c>
      <c r="X78" s="13">
        <v>56</v>
      </c>
      <c r="Y78" s="24">
        <v>86.15384615384616</v>
      </c>
      <c r="Z78" s="13">
        <v>32</v>
      </c>
      <c r="AA78" s="13">
        <v>24</v>
      </c>
      <c r="AB78" s="13">
        <v>51</v>
      </c>
      <c r="AC78" s="24">
        <v>91.071428571428569</v>
      </c>
      <c r="AD78" s="13">
        <v>30</v>
      </c>
      <c r="AE78" s="13">
        <v>21</v>
      </c>
      <c r="AF78" s="13" t="s">
        <v>128</v>
      </c>
      <c r="AG78" s="24" t="s">
        <v>128</v>
      </c>
      <c r="AH78" s="13" t="s">
        <v>128</v>
      </c>
      <c r="AI78" s="13" t="s">
        <v>128</v>
      </c>
    </row>
    <row r="79" spans="1:35" x14ac:dyDescent="0.3">
      <c r="A79" s="14" t="s">
        <v>73</v>
      </c>
      <c r="B79" s="13">
        <v>353</v>
      </c>
      <c r="C79" s="24">
        <v>5.1004190145932666</v>
      </c>
      <c r="D79" s="13">
        <v>236</v>
      </c>
      <c r="E79" s="24">
        <v>6.7026412950866234</v>
      </c>
      <c r="F79" s="13">
        <v>117</v>
      </c>
      <c r="G79" s="24">
        <v>3.4411764705882355</v>
      </c>
      <c r="H79" s="13">
        <v>91</v>
      </c>
      <c r="I79" s="24">
        <v>27.409638554216869</v>
      </c>
      <c r="J79" s="13">
        <v>72</v>
      </c>
      <c r="K79" s="13">
        <v>19</v>
      </c>
      <c r="L79" s="13">
        <v>99</v>
      </c>
      <c r="M79" s="24">
        <v>29.819277108433734</v>
      </c>
      <c r="N79" s="13">
        <v>67</v>
      </c>
      <c r="O79" s="13">
        <v>32</v>
      </c>
      <c r="P79" s="13">
        <v>112</v>
      </c>
      <c r="Q79" s="24">
        <v>33.734939759036145</v>
      </c>
      <c r="R79" s="13">
        <v>71</v>
      </c>
      <c r="S79" s="13">
        <v>41</v>
      </c>
      <c r="T79" s="13">
        <v>30</v>
      </c>
      <c r="U79" s="24">
        <v>9.0361445783132535</v>
      </c>
      <c r="V79" s="13">
        <v>15</v>
      </c>
      <c r="W79" s="13">
        <v>15</v>
      </c>
      <c r="X79" s="13">
        <v>302</v>
      </c>
      <c r="Y79" s="24">
        <v>90.963855421686745</v>
      </c>
      <c r="Z79" s="13">
        <v>210</v>
      </c>
      <c r="AA79" s="13">
        <v>92</v>
      </c>
      <c r="AB79" s="13">
        <v>283</v>
      </c>
      <c r="AC79" s="24">
        <v>93.708609271523173</v>
      </c>
      <c r="AD79" s="13">
        <v>197</v>
      </c>
      <c r="AE79" s="13">
        <v>86</v>
      </c>
      <c r="AF79" s="13">
        <v>19</v>
      </c>
      <c r="AG79" s="24">
        <v>6.2913907284768209</v>
      </c>
      <c r="AH79" s="13">
        <v>13</v>
      </c>
      <c r="AI79" s="13">
        <v>6</v>
      </c>
    </row>
    <row r="80" spans="1:35" x14ac:dyDescent="0.3">
      <c r="A80" s="14" t="s">
        <v>74</v>
      </c>
      <c r="B80" s="13">
        <v>282</v>
      </c>
      <c r="C80" s="24">
        <v>5.3287981859410429</v>
      </c>
      <c r="D80" s="13">
        <v>169</v>
      </c>
      <c r="E80" s="24">
        <v>6.2430735131141484</v>
      </c>
      <c r="F80" s="13">
        <v>113</v>
      </c>
      <c r="G80" s="24">
        <v>4.3713733075435206</v>
      </c>
      <c r="H80" s="13">
        <v>59</v>
      </c>
      <c r="I80" s="24">
        <v>21.691176470588236</v>
      </c>
      <c r="J80" s="13">
        <v>44</v>
      </c>
      <c r="K80" s="13">
        <v>15</v>
      </c>
      <c r="L80" s="13">
        <v>101</v>
      </c>
      <c r="M80" s="24">
        <v>37.132352941176471</v>
      </c>
      <c r="N80" s="13">
        <v>59</v>
      </c>
      <c r="O80" s="13">
        <v>42</v>
      </c>
      <c r="P80" s="13">
        <v>94</v>
      </c>
      <c r="Q80" s="24">
        <v>34.558823529411768</v>
      </c>
      <c r="R80" s="13">
        <v>52</v>
      </c>
      <c r="S80" s="13">
        <v>42</v>
      </c>
      <c r="T80" s="13">
        <v>18</v>
      </c>
      <c r="U80" s="24">
        <v>6.617647058823529</v>
      </c>
      <c r="V80" s="13">
        <v>11</v>
      </c>
      <c r="W80" s="13">
        <v>7</v>
      </c>
      <c r="X80" s="13">
        <v>254</v>
      </c>
      <c r="Y80" s="24">
        <v>93.382352941176464</v>
      </c>
      <c r="Z80" s="13">
        <v>155</v>
      </c>
      <c r="AA80" s="13">
        <v>99</v>
      </c>
      <c r="AB80" s="13">
        <v>232</v>
      </c>
      <c r="AC80" s="24">
        <v>91.338582677165348</v>
      </c>
      <c r="AD80" s="13">
        <v>140</v>
      </c>
      <c r="AE80" s="13">
        <v>92</v>
      </c>
      <c r="AF80" s="13">
        <v>22</v>
      </c>
      <c r="AG80" s="24">
        <v>8.6614173228346463</v>
      </c>
      <c r="AH80" s="13">
        <v>15</v>
      </c>
      <c r="AI80" s="13">
        <v>7</v>
      </c>
    </row>
    <row r="81" spans="1:35" x14ac:dyDescent="0.3">
      <c r="A81" s="14" t="s">
        <v>75</v>
      </c>
      <c r="B81" s="13">
        <v>21</v>
      </c>
      <c r="C81" s="24">
        <v>3.6585365853658538</v>
      </c>
      <c r="D81" s="13">
        <v>10</v>
      </c>
      <c r="E81" s="24">
        <v>4.2553191489361701</v>
      </c>
      <c r="F81" s="13">
        <v>11</v>
      </c>
      <c r="G81" s="24">
        <v>3.2448377581120944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11</v>
      </c>
      <c r="M81" s="24">
        <v>55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6</v>
      </c>
      <c r="Y81" s="24">
        <v>80</v>
      </c>
      <c r="Z81" s="13">
        <v>9</v>
      </c>
      <c r="AA81" s="13">
        <v>7</v>
      </c>
      <c r="AB81" s="13">
        <v>15</v>
      </c>
      <c r="AC81" s="24">
        <v>93.75</v>
      </c>
      <c r="AD81" s="13" t="s">
        <v>128</v>
      </c>
      <c r="AE81" s="13" t="s">
        <v>128</v>
      </c>
      <c r="AF81" s="13" t="s">
        <v>128</v>
      </c>
      <c r="AG81" s="24" t="s">
        <v>128</v>
      </c>
      <c r="AH81" s="13" t="s">
        <v>128</v>
      </c>
      <c r="AI81" s="13" t="s">
        <v>128</v>
      </c>
    </row>
    <row r="82" spans="1:35" x14ac:dyDescent="0.3">
      <c r="A82" s="14" t="s">
        <v>76</v>
      </c>
      <c r="B82" s="13">
        <v>43</v>
      </c>
      <c r="C82" s="24">
        <v>6.9805194805194803</v>
      </c>
      <c r="D82" s="13">
        <v>27</v>
      </c>
      <c r="E82" s="24">
        <v>10.266159695817491</v>
      </c>
      <c r="F82" s="13">
        <v>16</v>
      </c>
      <c r="G82" s="24">
        <v>4.5325779036827196</v>
      </c>
      <c r="H82" s="13">
        <v>6</v>
      </c>
      <c r="I82" s="24">
        <v>13.953488372093023</v>
      </c>
      <c r="J82" s="13" t="s">
        <v>128</v>
      </c>
      <c r="K82" s="13" t="s">
        <v>128</v>
      </c>
      <c r="L82" s="13">
        <v>8</v>
      </c>
      <c r="M82" s="24">
        <v>18.604651162790699</v>
      </c>
      <c r="N82" s="13" t="s">
        <v>128</v>
      </c>
      <c r="O82" s="13" t="s">
        <v>128</v>
      </c>
      <c r="P82" s="13">
        <v>20</v>
      </c>
      <c r="Q82" s="24">
        <v>46.511627906976742</v>
      </c>
      <c r="R82" s="13">
        <v>13</v>
      </c>
      <c r="S82" s="13">
        <v>7</v>
      </c>
      <c r="T82" s="13">
        <v>9</v>
      </c>
      <c r="U82" s="24">
        <v>20.930232558139537</v>
      </c>
      <c r="V82" s="13" t="s">
        <v>128</v>
      </c>
      <c r="W82" s="13" t="s">
        <v>128</v>
      </c>
      <c r="X82" s="13">
        <v>34</v>
      </c>
      <c r="Y82" s="24">
        <v>79.069767441860463</v>
      </c>
      <c r="Z82" s="13">
        <v>22</v>
      </c>
      <c r="AA82" s="13">
        <v>12</v>
      </c>
      <c r="AB82" s="13">
        <v>33</v>
      </c>
      <c r="AC82" s="24">
        <v>97.058823529411768</v>
      </c>
      <c r="AD82" s="13">
        <v>21</v>
      </c>
      <c r="AE82" s="13">
        <v>12</v>
      </c>
      <c r="AF82" s="13" t="s">
        <v>128</v>
      </c>
      <c r="AG82" s="24" t="s">
        <v>128</v>
      </c>
      <c r="AH82" s="13" t="s">
        <v>128</v>
      </c>
      <c r="AI82" s="13" t="s">
        <v>128</v>
      </c>
    </row>
    <row r="83" spans="1:35" x14ac:dyDescent="0.3">
      <c r="A83" s="14" t="s">
        <v>77</v>
      </c>
      <c r="B83" s="13">
        <v>270</v>
      </c>
      <c r="C83" s="24">
        <v>4.358353510895884</v>
      </c>
      <c r="D83" s="13">
        <v>158</v>
      </c>
      <c r="E83" s="24">
        <v>4.9390434510784624</v>
      </c>
      <c r="F83" s="13">
        <v>112</v>
      </c>
      <c r="G83" s="24">
        <v>3.7383177570093458</v>
      </c>
      <c r="H83" s="13">
        <v>50</v>
      </c>
      <c r="I83" s="24">
        <v>19.53125</v>
      </c>
      <c r="J83" s="13">
        <v>28</v>
      </c>
      <c r="K83" s="13">
        <v>22</v>
      </c>
      <c r="L83" s="13">
        <v>71</v>
      </c>
      <c r="M83" s="24">
        <v>27.734375</v>
      </c>
      <c r="N83" s="13">
        <v>52</v>
      </c>
      <c r="O83" s="13">
        <v>19</v>
      </c>
      <c r="P83" s="13">
        <v>102</v>
      </c>
      <c r="Q83" s="24">
        <v>39.84375</v>
      </c>
      <c r="R83" s="13">
        <v>53</v>
      </c>
      <c r="S83" s="13">
        <v>49</v>
      </c>
      <c r="T83" s="13">
        <v>33</v>
      </c>
      <c r="U83" s="24">
        <v>12.890625</v>
      </c>
      <c r="V83" s="13">
        <v>17</v>
      </c>
      <c r="W83" s="13">
        <v>16</v>
      </c>
      <c r="X83" s="13">
        <v>223</v>
      </c>
      <c r="Y83" s="24">
        <v>87.109375</v>
      </c>
      <c r="Z83" s="13">
        <v>133</v>
      </c>
      <c r="AA83" s="13">
        <v>90</v>
      </c>
      <c r="AB83" s="13">
        <v>201</v>
      </c>
      <c r="AC83" s="24">
        <v>90.134529147982065</v>
      </c>
      <c r="AD83" s="13">
        <v>123</v>
      </c>
      <c r="AE83" s="13">
        <v>78</v>
      </c>
      <c r="AF83" s="13">
        <v>22</v>
      </c>
      <c r="AG83" s="24">
        <v>9.8654708520179373</v>
      </c>
      <c r="AH83" s="13">
        <v>10</v>
      </c>
      <c r="AI83" s="13">
        <v>12</v>
      </c>
    </row>
    <row r="84" spans="1:35" x14ac:dyDescent="0.3">
      <c r="A84" s="14" t="s">
        <v>78</v>
      </c>
      <c r="B84" s="13">
        <v>37</v>
      </c>
      <c r="C84" s="24">
        <v>5.0754458161865568</v>
      </c>
      <c r="D84" s="13">
        <v>21</v>
      </c>
      <c r="E84" s="24">
        <v>6.25</v>
      </c>
      <c r="F84" s="13">
        <v>16</v>
      </c>
      <c r="G84" s="24">
        <v>4.0712468193384224</v>
      </c>
      <c r="H84" s="13">
        <v>8</v>
      </c>
      <c r="I84" s="24">
        <v>22.857142857142858</v>
      </c>
      <c r="J84" s="13" t="s">
        <v>128</v>
      </c>
      <c r="K84" s="13" t="s">
        <v>128</v>
      </c>
      <c r="L84" s="13">
        <v>11</v>
      </c>
      <c r="M84" s="24">
        <v>31.428571428571427</v>
      </c>
      <c r="N84" s="13" t="s">
        <v>128</v>
      </c>
      <c r="O84" s="13" t="s">
        <v>128</v>
      </c>
      <c r="P84" s="13" t="s">
        <v>128</v>
      </c>
      <c r="Q84" s="24" t="s">
        <v>128</v>
      </c>
      <c r="R84" s="13" t="s">
        <v>128</v>
      </c>
      <c r="S84" s="13" t="s">
        <v>128</v>
      </c>
      <c r="T84" s="13">
        <v>7</v>
      </c>
      <c r="U84" s="24">
        <v>20</v>
      </c>
      <c r="V84" s="13" t="s">
        <v>128</v>
      </c>
      <c r="W84" s="13" t="s">
        <v>128</v>
      </c>
      <c r="X84" s="13">
        <v>28</v>
      </c>
      <c r="Y84" s="24">
        <v>80</v>
      </c>
      <c r="Z84" s="13">
        <v>15</v>
      </c>
      <c r="AA84" s="13">
        <v>13</v>
      </c>
      <c r="AB84" s="13">
        <v>23</v>
      </c>
      <c r="AC84" s="24">
        <v>82.142857142857139</v>
      </c>
      <c r="AD84" s="13">
        <v>13</v>
      </c>
      <c r="AE84" s="13">
        <v>10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3">
      <c r="A85" s="14" t="s">
        <v>79</v>
      </c>
      <c r="B85" s="13">
        <v>112</v>
      </c>
      <c r="C85" s="24">
        <v>5.7672502574665296</v>
      </c>
      <c r="D85" s="13">
        <v>71</v>
      </c>
      <c r="E85" s="24">
        <v>7.357512953367876</v>
      </c>
      <c r="F85" s="13">
        <v>41</v>
      </c>
      <c r="G85" s="24">
        <v>4.1965199590583415</v>
      </c>
      <c r="H85" s="13">
        <v>12</v>
      </c>
      <c r="I85" s="24">
        <v>11.320754716981131</v>
      </c>
      <c r="J85" s="13" t="s">
        <v>128</v>
      </c>
      <c r="K85" s="13" t="s">
        <v>128</v>
      </c>
      <c r="L85" s="13">
        <v>36</v>
      </c>
      <c r="M85" s="24">
        <v>33.962264150943398</v>
      </c>
      <c r="N85" s="13">
        <v>29</v>
      </c>
      <c r="O85" s="13">
        <v>7</v>
      </c>
      <c r="P85" s="13">
        <v>49</v>
      </c>
      <c r="Q85" s="24">
        <v>46.226415094339622</v>
      </c>
      <c r="R85" s="13">
        <v>27</v>
      </c>
      <c r="S85" s="13">
        <v>22</v>
      </c>
      <c r="T85" s="13">
        <v>9</v>
      </c>
      <c r="U85" s="24">
        <v>8.4905660377358494</v>
      </c>
      <c r="V85" s="13" t="s">
        <v>128</v>
      </c>
      <c r="W85" s="13" t="s">
        <v>128</v>
      </c>
      <c r="X85" s="13">
        <v>97</v>
      </c>
      <c r="Y85" s="24">
        <v>91.509433962264154</v>
      </c>
      <c r="Z85" s="13">
        <v>65</v>
      </c>
      <c r="AA85" s="13">
        <v>32</v>
      </c>
      <c r="AB85" s="13">
        <v>94</v>
      </c>
      <c r="AC85" s="24">
        <v>96.907216494845358</v>
      </c>
      <c r="AD85" s="13">
        <v>63</v>
      </c>
      <c r="AE85" s="13">
        <v>31</v>
      </c>
      <c r="AF85" s="13" t="s">
        <v>128</v>
      </c>
      <c r="AG85" s="24" t="s">
        <v>128</v>
      </c>
      <c r="AH85" s="13" t="s">
        <v>128</v>
      </c>
      <c r="AI85" s="13" t="s">
        <v>128</v>
      </c>
    </row>
    <row r="86" spans="1:35" x14ac:dyDescent="0.3">
      <c r="A86" s="14" t="s">
        <v>80</v>
      </c>
      <c r="B86" s="13">
        <v>33</v>
      </c>
      <c r="C86" s="24">
        <v>6.4453125</v>
      </c>
      <c r="D86" s="13">
        <v>22</v>
      </c>
      <c r="E86" s="24">
        <v>9.4420600858369106</v>
      </c>
      <c r="F86" s="13">
        <v>11</v>
      </c>
      <c r="G86" s="24">
        <v>3.9426523297491038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1</v>
      </c>
      <c r="M86" s="24">
        <v>34.375</v>
      </c>
      <c r="N86" s="13" t="s">
        <v>128</v>
      </c>
      <c r="O86" s="13" t="s">
        <v>128</v>
      </c>
      <c r="P86" s="13">
        <v>11</v>
      </c>
      <c r="Q86" s="24">
        <v>34.375</v>
      </c>
      <c r="R86" s="13" t="s">
        <v>128</v>
      </c>
      <c r="S86" s="13" t="s">
        <v>128</v>
      </c>
      <c r="T86" s="13">
        <v>6</v>
      </c>
      <c r="U86" s="24">
        <v>18.75</v>
      </c>
      <c r="V86" s="13" t="s">
        <v>128</v>
      </c>
      <c r="W86" s="13" t="s">
        <v>128</v>
      </c>
      <c r="X86" s="13">
        <v>26</v>
      </c>
      <c r="Y86" s="24">
        <v>81.25</v>
      </c>
      <c r="Z86" s="13">
        <v>18</v>
      </c>
      <c r="AA86" s="13">
        <v>8</v>
      </c>
      <c r="AB86" s="13">
        <v>24</v>
      </c>
      <c r="AC86" s="24">
        <v>92.307692307692307</v>
      </c>
      <c r="AD86" s="13">
        <v>16</v>
      </c>
      <c r="AE86" s="13">
        <v>8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3">
      <c r="A87" s="14" t="s">
        <v>81</v>
      </c>
      <c r="B87" s="13">
        <v>44</v>
      </c>
      <c r="C87" s="24">
        <v>3.536977491961415</v>
      </c>
      <c r="D87" s="13">
        <v>30</v>
      </c>
      <c r="E87" s="24">
        <v>4.7846889952153111</v>
      </c>
      <c r="F87" s="13">
        <v>14</v>
      </c>
      <c r="G87" s="24">
        <v>2.2690437601296596</v>
      </c>
      <c r="H87" s="13">
        <v>9</v>
      </c>
      <c r="I87" s="24">
        <v>21.428571428571427</v>
      </c>
      <c r="J87" s="13" t="s">
        <v>128</v>
      </c>
      <c r="K87" s="13" t="s">
        <v>128</v>
      </c>
      <c r="L87" s="13">
        <v>15</v>
      </c>
      <c r="M87" s="24">
        <v>35.714285714285715</v>
      </c>
      <c r="N87" s="13" t="s">
        <v>128</v>
      </c>
      <c r="O87" s="13" t="s">
        <v>128</v>
      </c>
      <c r="P87" s="13">
        <v>14</v>
      </c>
      <c r="Q87" s="24">
        <v>33.333333333333336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8</v>
      </c>
      <c r="Y87" s="24">
        <v>90.476190476190482</v>
      </c>
      <c r="Z87" s="13">
        <v>26</v>
      </c>
      <c r="AA87" s="13">
        <v>12</v>
      </c>
      <c r="AB87" s="13">
        <v>37</v>
      </c>
      <c r="AC87" s="24">
        <v>97.368421052631575</v>
      </c>
      <c r="AD87" s="13">
        <v>26</v>
      </c>
      <c r="AE87" s="13">
        <v>11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3">
      <c r="A88" s="8" t="s">
        <v>7</v>
      </c>
      <c r="B88" s="11">
        <v>2868</v>
      </c>
      <c r="C88" s="23">
        <v>4.9475572729781945</v>
      </c>
      <c r="D88" s="11">
        <v>1933</v>
      </c>
      <c r="E88" s="23">
        <v>6.4068144907361377</v>
      </c>
      <c r="F88" s="11">
        <v>935</v>
      </c>
      <c r="G88" s="23">
        <v>3.363672338741591</v>
      </c>
      <c r="H88" s="11">
        <v>491</v>
      </c>
      <c r="I88" s="23">
        <v>17.623833452979181</v>
      </c>
      <c r="J88" s="11">
        <v>330</v>
      </c>
      <c r="K88" s="11">
        <v>161</v>
      </c>
      <c r="L88" s="11">
        <v>680</v>
      </c>
      <c r="M88" s="23">
        <v>24.407753050969131</v>
      </c>
      <c r="N88" s="11">
        <v>456</v>
      </c>
      <c r="O88" s="11">
        <v>224</v>
      </c>
      <c r="P88" s="11">
        <v>940</v>
      </c>
      <c r="Q88" s="23">
        <v>33.740129217516149</v>
      </c>
      <c r="R88" s="11">
        <v>639</v>
      </c>
      <c r="S88" s="11">
        <v>301</v>
      </c>
      <c r="T88" s="11">
        <v>675</v>
      </c>
      <c r="U88" s="23">
        <v>24.228284278535536</v>
      </c>
      <c r="V88" s="11">
        <v>451</v>
      </c>
      <c r="W88" s="11">
        <v>224</v>
      </c>
      <c r="X88" s="11">
        <v>2111</v>
      </c>
      <c r="Y88" s="23">
        <v>75.77171572146446</v>
      </c>
      <c r="Z88" s="11">
        <v>1425</v>
      </c>
      <c r="AA88" s="11">
        <v>686</v>
      </c>
      <c r="AB88" s="11">
        <v>1976</v>
      </c>
      <c r="AC88" s="23">
        <v>93.604926575082899</v>
      </c>
      <c r="AD88" s="11">
        <v>1330</v>
      </c>
      <c r="AE88" s="11">
        <v>646</v>
      </c>
      <c r="AF88" s="11">
        <v>135</v>
      </c>
      <c r="AG88" s="23">
        <v>6.3950734249171006</v>
      </c>
      <c r="AH88" s="11">
        <v>95</v>
      </c>
      <c r="AI88" s="11">
        <v>40</v>
      </c>
    </row>
    <row r="89" spans="1:35" x14ac:dyDescent="0.3">
      <c r="A89" s="12" t="s">
        <v>82</v>
      </c>
      <c r="B89" s="13">
        <v>1722</v>
      </c>
      <c r="C89" s="24">
        <v>4.6507859342083941</v>
      </c>
      <c r="D89" s="13">
        <v>1163</v>
      </c>
      <c r="E89" s="24">
        <v>5.979434447300771</v>
      </c>
      <c r="F89" s="13">
        <v>559</v>
      </c>
      <c r="G89" s="24">
        <v>3.1804733727810652</v>
      </c>
      <c r="H89" s="13">
        <v>296</v>
      </c>
      <c r="I89" s="24">
        <v>17.661097852028639</v>
      </c>
      <c r="J89" s="13">
        <v>204</v>
      </c>
      <c r="K89" s="13">
        <v>92</v>
      </c>
      <c r="L89" s="13">
        <v>397</v>
      </c>
      <c r="M89" s="24">
        <v>23.687350835322196</v>
      </c>
      <c r="N89" s="13">
        <v>261</v>
      </c>
      <c r="O89" s="13">
        <v>136</v>
      </c>
      <c r="P89" s="13">
        <v>566</v>
      </c>
      <c r="Q89" s="24">
        <v>33.7708830548926</v>
      </c>
      <c r="R89" s="13">
        <v>388</v>
      </c>
      <c r="S89" s="13">
        <v>178</v>
      </c>
      <c r="T89" s="13">
        <v>417</v>
      </c>
      <c r="U89" s="24">
        <v>24.880668257756565</v>
      </c>
      <c r="V89" s="13">
        <v>275</v>
      </c>
      <c r="W89" s="13">
        <v>142</v>
      </c>
      <c r="X89" s="13">
        <v>1259</v>
      </c>
      <c r="Y89" s="24">
        <v>75.119331742243432</v>
      </c>
      <c r="Z89" s="13">
        <v>853</v>
      </c>
      <c r="AA89" s="13">
        <v>406</v>
      </c>
      <c r="AB89" s="13">
        <v>1175</v>
      </c>
      <c r="AC89" s="24">
        <v>93.32803812549642</v>
      </c>
      <c r="AD89" s="13">
        <v>795</v>
      </c>
      <c r="AE89" s="13">
        <v>380</v>
      </c>
      <c r="AF89" s="13">
        <v>84</v>
      </c>
      <c r="AG89" s="24">
        <v>6.671961874503574</v>
      </c>
      <c r="AH89" s="13">
        <v>58</v>
      </c>
      <c r="AI89" s="13">
        <v>26</v>
      </c>
    </row>
    <row r="90" spans="1:35" x14ac:dyDescent="0.3">
      <c r="A90" s="12" t="s">
        <v>83</v>
      </c>
      <c r="B90" s="13">
        <v>520</v>
      </c>
      <c r="C90" s="24">
        <v>4.907512268780672</v>
      </c>
      <c r="D90" s="13">
        <v>348</v>
      </c>
      <c r="E90" s="24">
        <v>6.3457330415754925</v>
      </c>
      <c r="F90" s="13">
        <v>172</v>
      </c>
      <c r="G90" s="24">
        <v>3.3646322378716746</v>
      </c>
      <c r="H90" s="13">
        <v>91</v>
      </c>
      <c r="I90" s="24">
        <v>18.273092369477911</v>
      </c>
      <c r="J90" s="13">
        <v>58</v>
      </c>
      <c r="K90" s="13">
        <v>33</v>
      </c>
      <c r="L90" s="13">
        <v>130</v>
      </c>
      <c r="M90" s="24">
        <v>26.104417670682732</v>
      </c>
      <c r="N90" s="13">
        <v>89</v>
      </c>
      <c r="O90" s="13">
        <v>41</v>
      </c>
      <c r="P90" s="13">
        <v>153</v>
      </c>
      <c r="Q90" s="24">
        <v>30.722891566265059</v>
      </c>
      <c r="R90" s="13">
        <v>99</v>
      </c>
      <c r="S90" s="13">
        <v>54</v>
      </c>
      <c r="T90" s="13">
        <v>124</v>
      </c>
      <c r="U90" s="24">
        <v>24.899598393574298</v>
      </c>
      <c r="V90" s="13">
        <v>88</v>
      </c>
      <c r="W90" s="13">
        <v>36</v>
      </c>
      <c r="X90" s="13">
        <v>374</v>
      </c>
      <c r="Y90" s="24">
        <v>75.100401606425706</v>
      </c>
      <c r="Z90" s="13">
        <v>246</v>
      </c>
      <c r="AA90" s="13">
        <v>128</v>
      </c>
      <c r="AB90" s="13">
        <v>359</v>
      </c>
      <c r="AC90" s="24">
        <v>95.98930481283422</v>
      </c>
      <c r="AD90" s="13">
        <v>234</v>
      </c>
      <c r="AE90" s="13">
        <v>125</v>
      </c>
      <c r="AF90" s="13">
        <v>15</v>
      </c>
      <c r="AG90" s="24">
        <v>4.0106951871657754</v>
      </c>
      <c r="AH90" s="13" t="s">
        <v>128</v>
      </c>
      <c r="AI90" s="13" t="s">
        <v>128</v>
      </c>
    </row>
    <row r="91" spans="1:35" x14ac:dyDescent="0.3">
      <c r="A91" s="12" t="s">
        <v>84</v>
      </c>
      <c r="B91" s="13">
        <v>626</v>
      </c>
      <c r="C91" s="24">
        <v>6.0506475932727621</v>
      </c>
      <c r="D91" s="13">
        <v>422</v>
      </c>
      <c r="E91" s="24">
        <v>8.0580485010502194</v>
      </c>
      <c r="F91" s="13">
        <v>204</v>
      </c>
      <c r="G91" s="24">
        <v>3.9929536112742219</v>
      </c>
      <c r="H91" s="13">
        <v>104</v>
      </c>
      <c r="I91" s="24">
        <v>16.993464052287582</v>
      </c>
      <c r="J91" s="13">
        <v>68</v>
      </c>
      <c r="K91" s="13">
        <v>36</v>
      </c>
      <c r="L91" s="13">
        <v>153</v>
      </c>
      <c r="M91" s="24">
        <v>25</v>
      </c>
      <c r="N91" s="13">
        <v>106</v>
      </c>
      <c r="O91" s="13">
        <v>47</v>
      </c>
      <c r="P91" s="13">
        <v>221</v>
      </c>
      <c r="Q91" s="24">
        <v>36.111111111111114</v>
      </c>
      <c r="R91" s="13">
        <v>152</v>
      </c>
      <c r="S91" s="13">
        <v>69</v>
      </c>
      <c r="T91" s="13">
        <v>134</v>
      </c>
      <c r="U91" s="24">
        <v>21.895424836601308</v>
      </c>
      <c r="V91" s="13">
        <v>88</v>
      </c>
      <c r="W91" s="13">
        <v>46</v>
      </c>
      <c r="X91" s="13">
        <v>478</v>
      </c>
      <c r="Y91" s="24">
        <v>78.104575163398692</v>
      </c>
      <c r="Z91" s="13">
        <v>326</v>
      </c>
      <c r="AA91" s="13">
        <v>152</v>
      </c>
      <c r="AB91" s="13">
        <v>442</v>
      </c>
      <c r="AC91" s="24">
        <v>92.46861924686192</v>
      </c>
      <c r="AD91" s="13">
        <v>301</v>
      </c>
      <c r="AE91" s="13">
        <v>141</v>
      </c>
      <c r="AF91" s="13">
        <v>36</v>
      </c>
      <c r="AG91" s="24">
        <v>7.531380753138075</v>
      </c>
      <c r="AH91" s="13" t="s">
        <v>128</v>
      </c>
      <c r="AI91" s="13" t="s">
        <v>128</v>
      </c>
    </row>
    <row r="92" spans="1:35" x14ac:dyDescent="0.3">
      <c r="A92" s="8" t="s">
        <v>8</v>
      </c>
      <c r="B92" s="11">
        <v>3298</v>
      </c>
      <c r="C92" s="23">
        <v>4.7540794556881742</v>
      </c>
      <c r="D92" s="11">
        <v>2152</v>
      </c>
      <c r="E92" s="23">
        <v>5.9718059718059715</v>
      </c>
      <c r="F92" s="11">
        <v>1146</v>
      </c>
      <c r="G92" s="23">
        <v>3.4377249820014399</v>
      </c>
      <c r="H92" s="11">
        <v>558</v>
      </c>
      <c r="I92" s="23">
        <v>17.613636363636363</v>
      </c>
      <c r="J92" s="11">
        <v>348</v>
      </c>
      <c r="K92" s="11">
        <v>210</v>
      </c>
      <c r="L92" s="11">
        <v>895</v>
      </c>
      <c r="M92" s="23">
        <v>28.251262626262626</v>
      </c>
      <c r="N92" s="11">
        <v>585</v>
      </c>
      <c r="O92" s="11">
        <v>310</v>
      </c>
      <c r="P92" s="11">
        <v>977</v>
      </c>
      <c r="Q92" s="23">
        <v>30.839646464646464</v>
      </c>
      <c r="R92" s="11">
        <v>665</v>
      </c>
      <c r="S92" s="11">
        <v>312</v>
      </c>
      <c r="T92" s="11">
        <v>738</v>
      </c>
      <c r="U92" s="23">
        <v>23.295454545454547</v>
      </c>
      <c r="V92" s="11">
        <v>471</v>
      </c>
      <c r="W92" s="11">
        <v>267</v>
      </c>
      <c r="X92" s="11">
        <v>2430</v>
      </c>
      <c r="Y92" s="23">
        <v>76.704545454545453</v>
      </c>
      <c r="Z92" s="11">
        <v>1598</v>
      </c>
      <c r="AA92" s="11">
        <v>832</v>
      </c>
      <c r="AB92" s="11">
        <v>2276</v>
      </c>
      <c r="AC92" s="23">
        <v>93.662551440329224</v>
      </c>
      <c r="AD92" s="11">
        <v>1500</v>
      </c>
      <c r="AE92" s="11">
        <v>776</v>
      </c>
      <c r="AF92" s="11">
        <v>154</v>
      </c>
      <c r="AG92" s="23">
        <v>6.3374485596707819</v>
      </c>
      <c r="AH92" s="11">
        <v>98</v>
      </c>
      <c r="AI92" s="11">
        <v>56</v>
      </c>
    </row>
    <row r="93" spans="1:35" x14ac:dyDescent="0.3">
      <c r="A93" s="12" t="s">
        <v>85</v>
      </c>
      <c r="B93" s="13">
        <v>1936</v>
      </c>
      <c r="C93" s="24">
        <v>5.0047824625804616</v>
      </c>
      <c r="D93" s="13">
        <v>1268</v>
      </c>
      <c r="E93" s="24">
        <v>6.2555500740009871</v>
      </c>
      <c r="F93" s="13">
        <v>668</v>
      </c>
      <c r="G93" s="24">
        <v>3.627871612447727</v>
      </c>
      <c r="H93" s="13">
        <v>340</v>
      </c>
      <c r="I93" s="24">
        <v>18.259935553168635</v>
      </c>
      <c r="J93" s="13">
        <v>208</v>
      </c>
      <c r="K93" s="13">
        <v>132</v>
      </c>
      <c r="L93" s="13">
        <v>525</v>
      </c>
      <c r="M93" s="24">
        <v>28.195488721804512</v>
      </c>
      <c r="N93" s="13">
        <v>341</v>
      </c>
      <c r="O93" s="13">
        <v>184</v>
      </c>
      <c r="P93" s="13">
        <v>562</v>
      </c>
      <c r="Q93" s="24">
        <v>30.182599355531686</v>
      </c>
      <c r="R93" s="13">
        <v>377</v>
      </c>
      <c r="S93" s="13">
        <v>185</v>
      </c>
      <c r="T93" s="13">
        <v>435</v>
      </c>
      <c r="U93" s="24">
        <v>23.361976369495167</v>
      </c>
      <c r="V93" s="13">
        <v>294</v>
      </c>
      <c r="W93" s="13">
        <v>141</v>
      </c>
      <c r="X93" s="13">
        <v>1427</v>
      </c>
      <c r="Y93" s="24">
        <v>76.638023630504833</v>
      </c>
      <c r="Z93" s="13">
        <v>926</v>
      </c>
      <c r="AA93" s="13">
        <v>501</v>
      </c>
      <c r="AB93" s="13">
        <v>1339</v>
      </c>
      <c r="AC93" s="24">
        <v>93.833216538192005</v>
      </c>
      <c r="AD93" s="13">
        <v>870</v>
      </c>
      <c r="AE93" s="13">
        <v>469</v>
      </c>
      <c r="AF93" s="13">
        <v>88</v>
      </c>
      <c r="AG93" s="24">
        <v>6.1667834618079889</v>
      </c>
      <c r="AH93" s="13">
        <v>56</v>
      </c>
      <c r="AI93" s="13">
        <v>32</v>
      </c>
    </row>
    <row r="94" spans="1:35" x14ac:dyDescent="0.3">
      <c r="A94" s="12" t="s">
        <v>86</v>
      </c>
      <c r="B94" s="13">
        <v>719</v>
      </c>
      <c r="C94" s="24">
        <v>4.5898499840408551</v>
      </c>
      <c r="D94" s="13">
        <v>476</v>
      </c>
      <c r="E94" s="24">
        <v>5.8462294276590514</v>
      </c>
      <c r="F94" s="13">
        <v>243</v>
      </c>
      <c r="G94" s="24">
        <v>3.230094377243121</v>
      </c>
      <c r="H94" s="13">
        <v>121</v>
      </c>
      <c r="I94" s="24">
        <v>17.485549132947977</v>
      </c>
      <c r="J94" s="13">
        <v>85</v>
      </c>
      <c r="K94" s="13">
        <v>36</v>
      </c>
      <c r="L94" s="13">
        <v>210</v>
      </c>
      <c r="M94" s="24">
        <v>30.346820809248555</v>
      </c>
      <c r="N94" s="13">
        <v>137</v>
      </c>
      <c r="O94" s="13">
        <v>73</v>
      </c>
      <c r="P94" s="13">
        <v>209</v>
      </c>
      <c r="Q94" s="24">
        <v>30.202312138728324</v>
      </c>
      <c r="R94" s="13">
        <v>146</v>
      </c>
      <c r="S94" s="13">
        <v>63</v>
      </c>
      <c r="T94" s="13">
        <v>152</v>
      </c>
      <c r="U94" s="24">
        <v>21.965317919075144</v>
      </c>
      <c r="V94" s="13">
        <v>89</v>
      </c>
      <c r="W94" s="13">
        <v>63</v>
      </c>
      <c r="X94" s="13">
        <v>540</v>
      </c>
      <c r="Y94" s="24">
        <v>78.034682080924853</v>
      </c>
      <c r="Z94" s="13">
        <v>368</v>
      </c>
      <c r="AA94" s="13">
        <v>172</v>
      </c>
      <c r="AB94" s="13">
        <v>502</v>
      </c>
      <c r="AC94" s="24">
        <v>92.962962962962962</v>
      </c>
      <c r="AD94" s="13">
        <v>345</v>
      </c>
      <c r="AE94" s="13">
        <v>157</v>
      </c>
      <c r="AF94" s="13">
        <v>38</v>
      </c>
      <c r="AG94" s="24">
        <v>7.0370370370370372</v>
      </c>
      <c r="AH94" s="13">
        <v>23</v>
      </c>
      <c r="AI94" s="13">
        <v>15</v>
      </c>
    </row>
    <row r="95" spans="1:35" x14ac:dyDescent="0.3">
      <c r="A95" s="12" t="s">
        <v>87</v>
      </c>
      <c r="B95" s="13">
        <v>549</v>
      </c>
      <c r="C95" s="24">
        <v>4.3045319115571585</v>
      </c>
      <c r="D95" s="13">
        <v>353</v>
      </c>
      <c r="E95" s="24">
        <v>5.3339377455424604</v>
      </c>
      <c r="F95" s="13">
        <v>196</v>
      </c>
      <c r="G95" s="24">
        <v>3.1942633637548892</v>
      </c>
      <c r="H95" s="13">
        <v>89</v>
      </c>
      <c r="I95" s="24">
        <v>16.920152091254753</v>
      </c>
      <c r="J95" s="13">
        <v>50</v>
      </c>
      <c r="K95" s="13">
        <v>39</v>
      </c>
      <c r="L95" s="13">
        <v>138</v>
      </c>
      <c r="M95" s="24">
        <v>26.235741444866921</v>
      </c>
      <c r="N95" s="13">
        <v>94</v>
      </c>
      <c r="O95" s="13">
        <v>44</v>
      </c>
      <c r="P95" s="13">
        <v>179</v>
      </c>
      <c r="Q95" s="24">
        <v>34.030418250950568</v>
      </c>
      <c r="R95" s="13">
        <v>123</v>
      </c>
      <c r="S95" s="13">
        <v>56</v>
      </c>
      <c r="T95" s="13">
        <v>120</v>
      </c>
      <c r="U95" s="24">
        <v>22.813688212927758</v>
      </c>
      <c r="V95" s="13">
        <v>73</v>
      </c>
      <c r="W95" s="13">
        <v>47</v>
      </c>
      <c r="X95" s="13">
        <v>406</v>
      </c>
      <c r="Y95" s="24">
        <v>77.186311787072242</v>
      </c>
      <c r="Z95" s="13">
        <v>267</v>
      </c>
      <c r="AA95" s="13">
        <v>139</v>
      </c>
      <c r="AB95" s="13">
        <v>382</v>
      </c>
      <c r="AC95" s="24">
        <v>94.088669950738918</v>
      </c>
      <c r="AD95" s="13">
        <v>250</v>
      </c>
      <c r="AE95" s="13">
        <v>132</v>
      </c>
      <c r="AF95" s="13">
        <v>24</v>
      </c>
      <c r="AG95" s="24">
        <v>5.9113300492610836</v>
      </c>
      <c r="AH95" s="13">
        <v>17</v>
      </c>
      <c r="AI95" s="13">
        <v>7</v>
      </c>
    </row>
    <row r="96" spans="1:35" x14ac:dyDescent="0.3">
      <c r="A96" s="14" t="s">
        <v>88</v>
      </c>
      <c r="B96" s="13">
        <v>34</v>
      </c>
      <c r="C96" s="24">
        <v>4.101326899879373</v>
      </c>
      <c r="D96" s="13">
        <v>19</v>
      </c>
      <c r="E96" s="24">
        <v>4.8843187660668379</v>
      </c>
      <c r="F96" s="13">
        <v>15</v>
      </c>
      <c r="G96" s="24">
        <v>3.4090909090909092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>
        <v>6</v>
      </c>
      <c r="M96" s="24">
        <v>17.647058823529413</v>
      </c>
      <c r="N96" s="13" t="s">
        <v>128</v>
      </c>
      <c r="O96" s="13" t="s">
        <v>128</v>
      </c>
      <c r="P96" s="13">
        <v>8</v>
      </c>
      <c r="Q96" s="24">
        <v>23.529411764705884</v>
      </c>
      <c r="R96" s="13" t="s">
        <v>128</v>
      </c>
      <c r="S96" s="13" t="s">
        <v>128</v>
      </c>
      <c r="T96" s="13">
        <v>15</v>
      </c>
      <c r="U96" s="24">
        <v>44.117647058823529</v>
      </c>
      <c r="V96" s="13">
        <v>7</v>
      </c>
      <c r="W96" s="13">
        <v>8</v>
      </c>
      <c r="X96" s="13">
        <v>19</v>
      </c>
      <c r="Y96" s="24">
        <v>55.882352941176471</v>
      </c>
      <c r="Z96" s="13">
        <v>12</v>
      </c>
      <c r="AA96" s="13">
        <v>7</v>
      </c>
      <c r="AB96" s="13">
        <v>19</v>
      </c>
      <c r="AC96" s="24">
        <v>100</v>
      </c>
      <c r="AD96" s="13">
        <v>12</v>
      </c>
      <c r="AE96" s="13">
        <v>7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3">
      <c r="A97" s="12" t="s">
        <v>89</v>
      </c>
      <c r="B97" s="13">
        <v>60</v>
      </c>
      <c r="C97" s="24">
        <v>4.1637751561415683</v>
      </c>
      <c r="D97" s="13">
        <v>36</v>
      </c>
      <c r="E97" s="24">
        <v>5.8346839546191251</v>
      </c>
      <c r="F97" s="13">
        <v>24</v>
      </c>
      <c r="G97" s="24">
        <v>2.912621359223301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>
        <v>16</v>
      </c>
      <c r="M97" s="24">
        <v>29.62962962962963</v>
      </c>
      <c r="N97" s="13" t="s">
        <v>128</v>
      </c>
      <c r="O97" s="13" t="s">
        <v>128</v>
      </c>
      <c r="P97" s="13">
        <v>19</v>
      </c>
      <c r="Q97" s="24">
        <v>35.185185185185183</v>
      </c>
      <c r="R97" s="13" t="s">
        <v>128</v>
      </c>
      <c r="S97" s="13" t="s">
        <v>128</v>
      </c>
      <c r="T97" s="13">
        <v>16</v>
      </c>
      <c r="U97" s="24">
        <v>29.62962962962963</v>
      </c>
      <c r="V97" s="13">
        <v>8</v>
      </c>
      <c r="W97" s="13">
        <v>8</v>
      </c>
      <c r="X97" s="13">
        <v>38</v>
      </c>
      <c r="Y97" s="24">
        <v>70.370370370370367</v>
      </c>
      <c r="Z97" s="13">
        <v>25</v>
      </c>
      <c r="AA97" s="13">
        <v>13</v>
      </c>
      <c r="AB97" s="13">
        <v>34</v>
      </c>
      <c r="AC97" s="24">
        <v>89.473684210526315</v>
      </c>
      <c r="AD97" s="13">
        <v>23</v>
      </c>
      <c r="AE97" s="13">
        <v>11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3">
      <c r="A99" s="3" t="s">
        <v>126</v>
      </c>
    </row>
    <row r="100" spans="1:35" x14ac:dyDescent="0.3">
      <c r="A100" s="4" t="s">
        <v>124</v>
      </c>
    </row>
    <row r="101" spans="1:35" x14ac:dyDescent="0.3">
      <c r="A101" s="3" t="s">
        <v>12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6-09T08:41:14Z</dcterms:modified>
</cp:coreProperties>
</file>